
<file path=[Content_Types].xml><?xml version="1.0" encoding="utf-8"?>
<Types xmlns="http://schemas.openxmlformats.org/package/2006/content-types">
  <Default Extension="rels" ContentType="application/vnd.openxmlformats-package.relationships+xml"/>
  <Default Extension="xml" ContentType="application/xml"/>
  <Default Extension="vml" ContentType="application/vnd.openxmlformats-officedocument.vmlDrawing"/>
  <Default Extension="bmp" ContentType="image/bmp"/>
  <Default Extension="jpeg" ContentType="image/jpeg"/>
  <Default Extension="png" ContentType="image/png"/>
  <Default Extension="gif" ContentType="image/gif"/>
  <Default Extension="tif" ContentType="image/tif"/>
  <Default Extension="emf" ContentType="image/x-emf"/>
  <Default Extension="wmf" ContentType="image/x-wmf"/>
  <Default Extension="pct" ContentType="image/pct"/>
  <Default Extension="pcx" ContentType="image/pcx"/>
  <Default Extension="tga" ContentType="image/tga"/>
  <Default Extension="bin" ContentType="application/vnd.openxmlformats-officedocument.oleObject"/>
  <Override PartName="/docProps/core.xml" ContentType="application/vnd.openxmlformats-package.core-properties+xml"/>
  <Override PartName="/docProps/app.xml" ContentType="application/vnd.openxmlformats-officedocument.extended-properties+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workbook.xml" ContentType="application/vnd.openxmlformats-officedocument.spreadsheetml.sheet.main+xml"/>
  <Override PartName="/xl/connections.xml" ContentType="application/vnd.openxmlformats-officedocument.spreadsheetml.connections+xml"/>
  <Override PartName="/xl/worksheets/sheet1.xml" ContentType="application/vnd.openxmlformats-officedocument.spreadsheetml.worksheet+xml"/>
  <Override PartName="/xl/tables/table1.xml" ContentType="application/vnd.openxmlformats-officedocument.spreadsheetml.table+xml"/>
  <Override PartName="/xl/worksheets/sheet2.xml" ContentType="application/vnd.openxmlformats-officedocument.spreadsheetml.worksheet+xml"/>
  <Override PartName="/xl/tables/table2.xml" ContentType="application/vnd.openxmlformats-officedocument.spreadsheetml.table+xml"/>
  <Override PartName="/xl/worksheets/sheet3.xml" ContentType="application/vnd.openxmlformats-officedocument.spreadsheetml.worksheet+xml"/>
  <Override PartName="/xl/tables/table3.xml" ContentType="application/vnd.openxmlformats-officedocument.spreadsheetml.table+xml"/>
  <Override PartName="/xl/worksheets/sheet4.xml" ContentType="application/vnd.openxmlformats-officedocument.spreadsheetml.worksheet+xml"/>
  <Override PartName="/xl/tables/table4.xml" ContentType="application/vnd.openxmlformats-officedocument.spreadsheetml.table+xml"/>
</Types>
</file>

<file path=_rels/.rels><?xml version="1.0" encoding="UTF-8" standalone="yes" ?>
<Relationships xmlns="http://schemas.openxmlformats.org/package/2006/relationships"><Relationship Id="rId1" Type="http://schemas.openxmlformats.org/package/2006/relationships/metadata/core-properties" Target="docProps/core.xml"/><Relationship Id="rId2" Type="http://schemas.openxmlformats.org/officeDocument/2006/relationships/extended-properties" Target="docProps/app.xml"/><Relationship Id="rId3"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fileSharing readOnlyRecommended="0" userName="vinay"/>
  <workbookPr/>
  <bookViews>
    <workbookView activeTab="3" xWindow="240" yWindow="60" windowWidth="14400" windowHeight="5040" tabRatio="968"/>
  </bookViews>
  <sheets>
    <sheet name="cluster_1" sheetId="1" r:id="rId5"/>
    <sheet name="cluster_2" sheetId="2" r:id="rId6"/>
    <sheet name="cluster_3" sheetId="3" r:id="rId7"/>
    <sheet name="cluster_4" sheetId="4" r:id="rId8"/>
  </sheets>
  <calcPr/>
  <extLst>
    <ext uri="smNativeData">
      <pm:revision xmlns:pm="smNativeData" day="1567687298" val="966" rev="124" rev64="64" revOS="3" revMin="124" revMax="0"/>
      <pm:docPrefs xmlns:pm="smNativeData" id="1567687298" fixedDigits="0" showNotice="1" showFrameBounds="1" autoChart="1" recalcOnPrint="1" recalcOnCopy="1" finalRounding="1" compatTextArt="1" tab="567" useDefinedPrintRange="1" printArea="currentSheet"/>
      <pm:compatibility xmlns:pm="smNativeData" id="1567687298" overlapCells="1"/>
      <pm:defCurrency xmlns:pm="smNativeData" id="1567687298"/>
    </ext>
  </extLst>
</workbook>
</file>

<file path=xl/connections.xml><?xml version="1.0" encoding="utf-8"?>
<connections xmlns="http://schemas.openxmlformats.org/spreadsheetml/2006/main">
  <connection id="1" keepAlive="1" name="Abfrage - PPMI_fgsea_BP_result_1others_fdr0 05" description="Verbindung mit der Abfrage 'PPMI_fgsea_BP_result_1others_fdr0 05' in der Arbeitsmappe." type="5" refreshedVersion="6" background="1" saveData="1">
    <dbPr connection="Provider=Microsoft.Mashup.OleDb.1;Data Source=$Workbook$;Location=PPMI_fgsea_BP_result_1others_fdr0 05;Extended Properties=&quot;&quot;" command="SELECT * FROM [PPMI_fgsea_BP_result_1others_fdr0 05]"/>
  </connection>
  <connection id="2" keepAlive="1" name="Abfrage - PPMI_fgsea_BP_result_2others_fdr0 05" description="Verbindung mit der Abfrage 'PPMI_fgsea_BP_result_2others_fdr0 05' in der Arbeitsmappe." type="5" refreshedVersion="6" background="1" saveData="1">
    <dbPr connection="Provider=Microsoft.Mashup.OleDb.1;Data Source=$Workbook$;Location=PPMI_fgsea_BP_result_2others_fdr0 05;Extended Properties=&quot;&quot;" command="SELECT * FROM [PPMI_fgsea_BP_result_2others_fdr0 05]"/>
  </connection>
  <connection id="3" keepAlive="1" name="Abfrage - PPMI_fgsea_BP_result_3others_fdr0 05" description="Verbindung mit der Abfrage 'PPMI_fgsea_BP_result_3others_fdr0 05' in der Arbeitsmappe." type="5" refreshedVersion="6" background="1" saveData="1">
    <dbPr connection="Provider=Microsoft.Mashup.OleDb.1;Data Source=$Workbook$;Location=PPMI_fgsea_BP_result_3others_fdr0 05;Extended Properties=&quot;&quot;" command="SELECT * FROM [PPMI_fgsea_BP_result_3others_fdr0 05]"/>
  </connection>
  <connection id="4" keepAlive="1" name="Abfrage - PPMI_fgsea_BP_result_3others_fdr0 05 (2)" description="Verbindung mit der Abfrage 'PPMI_fgsea_BP_result_3others_fdr0 05 (2)' in der Arbeitsmappe." type="5" refreshedVersion="6" background="1" saveData="1">
    <dbPr connection="Provider=Microsoft.Mashup.OleDb.1;Data Source=$Workbook$;Location=PPMI_fgsea_BP_result_3others_fdr0 05 (2);Extended Properties=&quot;&quot;" command="SELECT * FROM [PPMI_fgsea_BP_result_3others_fdr0 05 (2)]"/>
  </connection>
  <connection id="5" keepAlive="1" name="Abfrage - PPMI_fgsea_BP_result_4others_fdr0 05" description="Verbindung mit der Abfrage 'PPMI_fgsea_BP_result_4others_fdr0 05' in der Arbeitsmappe." type="5" refreshedVersion="6" background="1" saveData="1">
    <dbPr connection="Provider=Microsoft.Mashup.OleDb.1;Data Source=$Workbook$;Location=PPMI_fgsea_BP_result_4others_fdr0 05;Extended Properties=&quot;&quot;" command="SELECT * FROM [PPMI_fgsea_BP_result_4others_fdr0 05]"/>
  </connection>
  <connection id="6" keepAlive="1" name="Abfrage - PPMI_fgsea_BP_result_4others_fdr0 05 (2)" description="Verbindung mit der Abfrage 'PPMI_fgsea_BP_result_4others_fdr0 05 (2)' in der Arbeitsmappe." type="5" refreshedVersion="6" background="1" saveData="1">
    <dbPr connection="Provider=Microsoft.Mashup.OleDb.1;Data Source=$Workbook$;Location=PPMI_fgsea_BP_result_4others_fdr0 05 (2);Extended Properties=&quot;&quot;" command="SELECT * FROM [PPMI_fgsea_BP_result_4others_fdr0 05 (2)]"/>
  </connection>
</connections>
</file>

<file path=xl/sharedStrings.xml><?xml version="1.0" encoding="utf-8"?>
<sst xmlns="http://schemas.openxmlformats.org/spreadsheetml/2006/main" count="2960" uniqueCount="2092">
  <si>
    <t>pathway</t>
  </si>
  <si>
    <t>pval</t>
  </si>
  <si>
    <t>padj</t>
  </si>
  <si>
    <t>ES</t>
  </si>
  <si>
    <t>NES</t>
  </si>
  <si>
    <t>nMoreExtreme</t>
  </si>
  <si>
    <t>size</t>
  </si>
  <si>
    <t>leadingEdge</t>
  </si>
  <si>
    <t>GO_REGULATION_OF_MULTICELLULAR_ORGANISMAL_DEVELOPMENT</t>
  </si>
  <si>
    <t>0.000113856313332574</t>
  </si>
  <si>
    <t>0.0165263695273868</t>
  </si>
  <si>
    <t>-0.302161298783635</t>
  </si>
  <si>
    <t>-1.40457925343992</t>
  </si>
  <si>
    <t>0</t>
  </si>
  <si>
    <t>998</t>
  </si>
  <si>
    <t>RAP1GAP INPP5D MAPK7 MEIS1 COL4A3 GDPD5 DBN1 ITGA3 CDON FGFR2 CNTN2 PHOSPHO1 TRPC6 SEMA5A NEDD4L GPC1 AGRN POR AXL PBX1 BDNF WNT4 SOX10 PDGFB PTPRF DDR2 PARD3 PDGFRB FBXO7 SF3A2 AQP1 INPP5E KATNB1 CHRNA7 DAB2 ZNF16 CD101 BCL9L SUFU WNT10A CELSR2 FSTL4 OLIG2 FGFR1 CSF1 GPR37L1 MAP1B HLX TRIB1 NRXN3 MMP14 ZFHX3 TP73 ZNRF3 GSK3A TAL1 CELSR1 DDAH1 SEMA7A GRN ATP6AP1 ANKRD6 MAPT P2RY2 SFRP2 ENG NOTCH1 ZFPM1 OLFM1 PLXNA1 TULP3 ACVRL1 MAFG FOXO4 TG CDKN2A PTCH2 ADAMTS1 NRXN1 FZD4 ASAP1 PTK2B TGFB3 MMRN2 C3AR1 ERRFI1 SYT17 STAB1 RAG1 CAPRIN2 PAX6 FBXO31 FKBP1B PRKCZ WNT7A ETV4 NRG1 TESC FLT1 TCF3 EPOR DVL3 RAPGEF3 C3 VANGL1 VASN UBA52 ARHGEF1 DAAM1 PLXNA4 CCND1 PGLYRP1 CARM1 CXCR3 RELA TIMP2 AGER AP2A1 SOX6 SOX8 EPHB2 HYAL1 CCR3 TIMP1 TRPV2 PRKD2 TRIM16 CPNE5 CNR1 TRIM11 CYSLTR2 SEZ6 HIPK2 NDRG4 SPRY1 SEMA4G XK PTK6 PML NLGN3 KIF14 CHRNB2 MYADM SMAD7 ZBTB7A TMEM79 CEND1 TGFB1 CLSTN3 RAP1GAP2 HOXB3 TNFRSF1A AP3D1 AKAP6 KEL NKD1 RNF10 FLRT1 GPR68 TFE3 IFNG FSTL3 ERBB2 JAK3 PDGFA RXRA IKBKB RARA NCKIPSD GCNT2 FAM20C SYT2 SYNGAP1 RREB1 L3MBTL1 PPARD PLXNB2 EIF4G1 ZNF703 SCRT2 STK11 PPP2R5B PRICKLE1 CLCF1 BHLHB9 DLL1 DDX39B PHLDB2 P2RX7 SSH3 SSH1 NPHP3 CX3CR1 SFMBT1 ACVR1B PBLD LGALS9 SPI1 LRP1 ARSB VLDLR GLI1 NTN4 LRRC17 KL MED12 NOS3 GPR55 FBXW7 EP300 HES1 CELSR3 ARHGDIA OMD EEF2K LTF BMP6 TOB2 EIF2AK4 SAV1 TRIM62 XRCC2 LIMK1 CSF3R GATA2 IL1RN PLCB1 FEZ1 AMIGO3 CD109 CTNNBIP1 MEGF8 BMPR1A CSF1R GATA1 WNT3 LRG1 CLSTN1 KCTD11 SMAD3 BRCA1 GPX1 TBX6 HDAC5 CPNE1 SEMA4D DVL2 PLXND1 HDAC7 FOXO3 WNT2B AP2S1 FZD5 PRKACA NBL1 ATXN1L SASH1 IL4R TNFSF12 ZBTB16 VDR ACACB RAPGEF1 NACA LILRB2 TJP2 GDF7 DNM3 PROK2 P2RY12 TNFSF4 SLC45A3 CUX1 MECP2 UBB AVIL AP2A2 TSC22D3 TIAM1 GATA3 LOXL2 CUL4A CALR ATP8A2 SMAD1 MBD1 SOX13 GNAS SKI CRTC1 CENPF POFUT2 MYB FOS DNM2 FGF9 C5AR1</t>
  </si>
  <si>
    <t>GO_NEUROGENESIS</t>
  </si>
  <si>
    <t>0.000116157509582995</t>
  </si>
  <si>
    <t>-0.380478820058581</t>
  </si>
  <si>
    <t>-1.75081775468462</t>
  </si>
  <si>
    <t>812</t>
  </si>
  <si>
    <t>RAP1GAP STXBP1 MEIS1 RAB13 ALK GDPD5 PAK4 DBN1 ITGA3 CDON FGFR2 CNTN2 TRPC6 SPTA1 SEMA5A NEDD4L GPC1 DCLK2 HDAC10 GSN ENAH AGRN AXL PBX1 AKT2 BDNF HDAC11 WNT4 SOX10 PTPRF HRAS PARD3 SPTB TLR9 SF3A2 INPP5E KATNB1 DLG4 MINK1 USP21 IFT140 SUFU WNT10A CELSR2 FSTL4 OLIG2 CNTNAP1 FGFR1 SCRIB CSF1 PHLDA1 GPR37L1 MAPK8IP3 CLIC5 MAP1B NRXN3 MMP14 ZFHX3 TP73 TAL1 NPHP4 RAPH1 CELSR1 DCHS1 SEMA7A GRN MAPT P2RY2 WDR81 SFRP2 NAV1 LRFN4 NOTCH1 UGT8 GCM1 GNAO1 ADCY1 OLFM1 PLXNA1 TULP3 SH3TC2 LRFN1 ATP8B1 MYO7A ADAMTS1 SLC12A5 BRSK2 NRXN1 FZD4 ASAP1 KCNJ10 WNT8B KIF26B ZC4H2 PTK2B ULK1 MMP24 MAP2 SYT17 CAPRIN2 PAX6 FBXO31 FKBP1B PRKCZ WNT7A ETV4 NRG1 TCF3 NEO1 EPOR ITGA1 UBE4B SLC9A3R1 HS6ST1 ARHGEF1 PLXNA4 NTNG2 LAMB2 KIRREL3 CARM1 RELA TIMP2 AGER SOX6 SOX8 EPHB2 TRPV2 CPNE5 ATAT1 SLC8A3 CNR1 TRIM11 NCDN SEZ6 HIPK2 NDRG4 SEMA4G XK PTK6 RPGRIP1 CHL1 NLGN3 GPM6A CHRNB2 MBOAT7 CEND1 TGFB1 RAP1GAP2 HOXB3 SDC4 KEL NKD1 RNF10 FLRT1 IFNG RNF165 SPTBN5 CSNK1E WEE1 ERBB2 RXRA IKBKB RARA NCKIPSD LRTOMT WNK1 SYT2 SYNGAP1 PLXNB2 EIF4G1 SCRT2 STK11 PPP2R5B CLCF1 BHLHB9 DLL1 TBC1D24 LRRN2 CIT SSH3 MXRA8 NTN3 SSH1 JAM3 CX3CR1 LRP1 ARSB CDK16 CDH1 VLDLR NTN4 MED12 EP300 HES1 KCNIP2 CELSR3 ARHGDIA OMD EEF2K P2RY1 GBA2 BMP6 GNAT2 SZT2 ATL1 KLF7 OPHN1 EIF2AK4 LINGO3 XRCC2 TCTN1 LIMK1 GATA2 FEZ1 MEGF8 OGDH FMN1 SIAH2 BMPR1A CSF1R WNT3 KCTD11 VCAN ARHGEF10 ADAM22 CAMSAP1 NNAT TBX6 LHX4 HDAC5 CPNE1 SEMA4D PLXND1 HDAC7 WNT2B FZD5 NBL1 CSK RAPGEF1 ANKS1A BOK GDF7 DNM3 APBB2 P2RY12 SLC45A3 CUX1 NDRG1 MECP2 CNP UBB EFNB1 ERCC2 AVIL TIAM1 GATA3 CALR MCOLN3 RUNX3 ATP8A2 MBD1 DDIT4 FARP1 SKI CRTC1 HMBS PIGT</t>
  </si>
  <si>
    <t>GO_TISSUE_DEVELOPMENT</t>
  </si>
  <si>
    <t>0.000116265550517382</t>
  </si>
  <si>
    <t>-0.327353974843465</t>
  </si>
  <si>
    <t>-1.50462934538519</t>
  </si>
  <si>
    <t>796</t>
  </si>
  <si>
    <t>DYRK1B ITGB4 RAB13 ITGA3 CDON FGFR2 PHOSPHO1 SEMA5A GSN PBX1 AKT2 WNT4 DLG5 SOX10 PDGFB DDR2 DUSP4 PDGFRB TGM2 LAMC1 ENAM KDM2B TSC2 FHL2 DAB2 IFT140 BCL9L LRP5 SUFU WNT10A PLOD3 FAM83H FGFR1 SCRIB HYAL3 CSF1 CAV2 CLIC5 HLX MMP14 EDA ASB2 HIVEP3 AACS TAL1 ELF3 CELSR1 DCHS1 SEMA7A EMP1 FKBP8 SFRP2 ENG RILPL1 CDKN1A NOTCH1 ZFPM1 GCM1 HRH2 OLFM1 PLXNA1 TULP3 ACVRL1 GAA KDM6B MYO7A PTCH2 STIL KIF26B TPM1 TFCP2L1 THRA FLOT2 PKD1 ERRFI1 BFSP1 MYLK TEC MICAL2 PAX6 HOXB4 MYH11 WNT7A EVPL ETV4 NRG1 ALPL EPOR TMOD1 COL17A1 DVL3 RAPGEF3 UBE4B SLC9A3R1 IGSF8 CCND1 COL6A1 LAMB2 RELA SHARPIN CRELD1 SOX6 SOX8 HYAL1 TIMP1 PRKD2 E2F4 NPRL3 HIPK2 ZNF750 NDRG4 SPRY1 SEMA4G XK PTK6 ITGA2 PML MSN ESR2 HRNR HLF ZFP36L1 PKP2 MYADM SMAD7 TMEM79 TGFB1 ARID1A HOXB3 ASGR2 ITGAM SDC4 KEL SIDT2 AMBRA1 ST14 PDGFA ARL6 RXRA THRB SLC9A1 RARA LRTOMT SLC39A13 FAM20C PPARD PLXNB2 ZNF703 PRICKLE1 TSC1 DLL1 CRYGS TPP1 VIL1 NPHP3 ACVR1B BPTF SPI1 GLI1 LRRC17 WAS DDR1 MED12 MEF2D EP300 HES1 MMP9 SIPA1L3 BMP6 GNAT2 BDH1 CHSY1 CNNM4 MREG SIN3B SAV1 SSBP3 XRCC2 TCTN1 GPLD1 MMP8 GATA2 ZNF516 CD109 CTNNBIP1 MEGF8 OGDH FMN1 BMPR1A CSF1R GATA1 WNT3 RAB1B SMAD3 CES1 GPX1 SOCS3 TBX6 SEMA4D DVL2 PLXND1 WNT2B ARL13B FZD5 PRKACA MTHFD1L ZBTB16 LUZP1 NINJ1 VDR MSC RAPGEF1 NACA TJP2 GDF7 CSNK2B BCL9 ARHGEF26 EFNB1 ERCC2 GATA3 LOXL2 CALR MCOLN3 PHACTR4 RUNX3 ATP8A2 SMAD1 AKR1C1 GNAS BTRC SKI PALB2 C2CD3 POFUT2 FOS</t>
  </si>
  <si>
    <t>GO_CELL_DEVELOPMENT</t>
  </si>
  <si>
    <t>0.000116550116550117</t>
  </si>
  <si>
    <t>-0.339124916125795</t>
  </si>
  <si>
    <t>-1.55677186173391</t>
  </si>
  <si>
    <t>780</t>
  </si>
  <si>
    <t>STXBP1 MEIS1 RAB13 ALK GDPD5 PAK4 FGFR2 CNTN2 SPTA1 SEMA5A GPC1 DCLK2 HDAC10 GSN ENAH AGRN AXL RFX2 AKT2 BDNF HDAC11 WNT4 SOX10 PDGFB PTPRF HRAS PARD3 GDF15 SPTB PDGFRB TLR9 LAMC1 DLG4 MINK1 FHL2 USP21 IFT140 MERTK LRP5 CELSR2 PLOD3 CNTNAP1 FGFR1 SCRIB CAV2 MAPK8IP3 CLIC5 MAP1B NRXN3 TAL1 NPHP4 RAPH1 SEMA7A ACRBP MAPT WDR81 SFRP2 ENG EPAS1 LRFN4 RILPL1 CDKN1A NOTCH1 UGT8 ZFPM1 GNAO1 ADCY1 HRH2 OLFM1 PLXNA1 NBEAL2 SH3TC2 LRFN1 ATP8B1 MYO7A SLC12A5 G6PD BRSK2 NRXN1 FZD4 KCNJ10 KIF26B TPM1 PTK2B PAQR7 TFCP2L1 PLD6 ULK1 MAP2 BFSP1 PAX6 MYH11 PRKCZ WNT7A ETV4 NRG1 ACHE NEO1 TMOD1 ITGA1 RAPGEF3 UBE4B SLC9A3R1 HS6ST1 PLXNA4 NTNG2 LAMB2 KIRREL3 SLC26A6 AGER SOX6 INHBB SOX8 EPHB2 FGFRL1 ATAT1 CNR1 E2F4 BCL2L1 NCDN SEMA4G XK IQCG RPGRIP1 CHL1 REC8 MSN NLGN3 ESR2 KIF14 GPM6A CHRNB2 MYADM TMEM79 TGFB1 SDC4 KEL PABPC1L FLRT1 RNF165 SIDT2 SPTBN5 WEE1 ST14 ERBB2 RXRA IKBKB RARA LRTOMT FAM20C WNK1 SYNGAP1 PLXNB2 POU2F2 STK11 DLL1 TBC1D24 LRRN2 MXRA8 NTN3 JAM3 LMOD3 SPI1 CDK16 CDH1 VLDLR NTN4 MED12 RPS6KA2 EP300 HES1 KCNIP2 CELSR3 SIPA1L3 OMD GBA2 BMP6 GNAT2 SZT2 ATL1 CHSY1 MYH9 KLF7 OPHN1 JUND EIF2AK4 LINGO3 TCTN1 GATA2 PIWIL2 FEZ1 MEGF8 VPS33B OGDH ANG FMN1 SIAH2 BMPR1A CSF1R GATA1 WNT3 RAB1B SMAD3 ARHGEF10 ADAM22 CAMSAP1 GPX1 LHX4 CPNE1 SEMA4D PLXND1 FOXO3 ARL13B FZD5 PRKACA NBL1 ZBTB16 RAPGEF1 ANKS1A EPB42 TJP2 GDF7 APBB2 NDRG1 ARHGEF26 MECP2 CNP UBB EFNB1 ERCC2 TIAM1 GATA3 LOXL2 PHACTR4 RUNX3 ATP8A2</t>
  </si>
  <si>
    <t>GO_MOVEMENT_OF_CELL_OR_SUBCELLULAR_COMPONENT</t>
  </si>
  <si>
    <t>0.0001170138076293</t>
  </si>
  <si>
    <t>-0.331379508076096</t>
  </si>
  <si>
    <t>-1.51788547087161</t>
  </si>
  <si>
    <t>754</t>
  </si>
  <si>
    <t>INPP5D ITGB4 RAB13 PAK4 ITGA3 CNTN2 SCARB1 MYO1G SPTA1 SEMA5A NEDD4L GPC1 SLC7A5 ENAH AXL ITGAX FAT1 BDNF KCNH2 SOX10 PDGFB PTPRF HRAS SPTB PDGFRB LAMC1 FUT10 RSPH9 KIF1C PKN1 KATNB1 IFT140 MERTK LRP5 ITGA9 FGFR1 APBA1 SCRIB FMNL1 MAPK8IP3 MAP1B NRXN3 MMP14 KIFC3 PROCR NPHP4 CELSR1 DCHS1 SEMA7A MAPT WDR81 ENG NAV1 SCN3B DYNLRB1 SORD NOTCH1 MYO1B GPR15 PLXNA1 ACVRL1 DLGAP5 ATP2B4 MYO7A NRXN1 KIF26B TPM1 PTK2B CATSPER2 FAT2 DNAH10 FPR3 SPG7 PAX6 PRKCZ WNT7A ETV4 NRG1 FLT1 FSCN1 NEO1 TMOD1 ITGA1 FGF12 IGSF8 PLEKHG5 JUP PLXNA4 LAMB2 KIRREL3 PEX14 CXCR3 ANLN TNS1 VAV2 AP2A1 ABI3 ADCY3 SOX8 EPHB2 AMFR KCNE1 KIF3C CAPZB IL17RC ITGAL APC2 PPIL2 SIRPG RHOG SPN NDRG4 SEMA4G KCNQ1 PTK6 CHL1 ITGA2 PML MSN KIF14 TNK2 PIK3R2 GPM6A MBOAT7 PKP2 DNAH17 CEND1 TGFB1 ITGAM SDC4 AP3D1 IFNG RNF165 STARD9 SPTBN5 ERBB2 TNS3 JAK3 SH3KBP1 TLN1 SLC9A1 AKAP3 PPARD PLXNB2 CEACAM6 CALD1 KIF11 TNFRSF11A VIL1 NTN3 NPHP3 SNTA1 JAM3 DPCD CX3CR1 ARSB NTN4 KIFC2 WAS DDR1 NANOS1 NOS3 ACTB HES1 CELSR3 PIK3CD MMP9 ARHGDIA PODXL2 P2RY1 CEACAM8 FNBP1L PIP5K1C TAOK2 CATSPER1 CORO1B MYH9 KLF7 OPHN1 DOCK1 GPLD1 CSF3R GATA2 FEZ1 MEGF8 SPA17 OGDH ANG GP6 SIAH2 CSF1R WNT3 VCAN MYL4 GPX1 LHX4 FUT8 SEMA4D PLXND1 DOK2 AP2S1 CDC42BPA ARL13B MYO9B TNFSF12 CSK ANKS1A ELMO3 GDF7 APBB2 KIF1B P2RY12 UBB EFNB1 CXCL16 AP2A2 TIAM1 GATA3 LOXL2 PHACTR4 EPHB4 DDIT4 SKI KIF21B TXN C5AR1 TPM2 THBD KIF3A ARHGEF5 THBS1 IL17RA MDGA1 RAB6A RASGEF1A PRKCD JAM2 WDPCP RBFOX2 CTTN ADAM8 DOCK8 PLXNA3 EXT1 SPTAN1 NDE1 EPS8 CACNA1I MYO18A FZD3 SIRPA GAS8 TTLL5 PLXNA2 MARK2 SYNE2 KIF15 ACTN4 DAPK2 TTC26 MAP4</t>
  </si>
  <si>
    <t>GO_POSITIVE_REGULATION_OF_DEVELOPMENTAL_PROCESS</t>
  </si>
  <si>
    <t>0.000118301194842068</t>
  </si>
  <si>
    <t>-0.353728302120751</t>
  </si>
  <si>
    <t>-1.60883004442723</t>
  </si>
  <si>
    <t>662</t>
  </si>
  <si>
    <t>INPP5D GDPD5 ITGA3 CDON FGFR2 TRPC6 SEMA5A NEDD4L GPC1 AGRN POR AXL BDNF WNT4 SOX10 PDGFB DDR2 PARD3 GDF15 PDGFRB SF3A2 AQP1 INPP5E KDM2B KATNB1 CHRNA7 DAB2 ZNF16 CD101 BCL9L LRP5 OLIG2 FGFR1 CSF1 GPR37L1 MAP1B HLX TRIB1 NRXN3 MMP14 ZFHX3 TP73 TAL1 DDAH1 SEMA7A GRN ATP6AP1 MAPT P2RY2 SFRP2 ENG NOTCH1 GCM1 OLFM1 ACVRL1 PLS1 CDKN2A PTCH2 ADAMTS1 NRXN1 OLFM4 PTK2B TGFB3 PLD6 C3AR1 THRA SYT17 RAG1 CAPRIN2 PAX6 HOXB4 FBXO31 FKBP1B PRKCZ WNT7A NRG1 TESC FLT1 TCF3 EPOR RAPGEF3 C3 CCND1 CARM1 CXCR3 RELA TIMP2 AGER SOX6 HSF1 SOX8 EPHB2 HYAL1 CCR3 TRPV2 PRKD2 TRIM16 CPNE5 CNR1 CYSLTR2 SEZ6 HIPK2 NDRG4 SPRY1 PTK6 PML NLGN3 MYADM TMEM79 TGFB1 CLSTN3 AP3D1 AKAP6 RNF10 FLRT1 GPR68 IFNG PDGFA YPEL3 IKBKB RARA NCKIPSD GCNT2 FAM20C SYT2 RREB1 PDLIM7 PPARD PLXNB2 EIF4G1 ZNF703 STK11 PPP2R5B CLCF1 BHLHB9 DLL1 DDX39B PHLDB2 P2RX7 FIS1 VIL1 LTBP3 CMKLR1 CX3CR1 ACVR1B LGALS9 ARSB VLDLR GLI1 KL ZHX3 NOS3 EP300 HES1 PINK1 ARHGDIA GPR21 EEF2K LTF BMP6 CORO1B JUND SAV1 SSBP3 XRCC2 LIMK1 GATA2 PLCB1 FEZ1 AMIGO3 CTNNBIP1 MEGF8 UNC13D BMPR1A CSF1R GATA1 WNT3 LRG1 CLSTN1 KCTD11 SMAD3 BRCA1 SOCS3 TPH1 CPNE1 SEMA4D HDAC7 FOXO3 WNT2B NBL1 ATXN1L SASH1 IL4R SEPT9 TNFSF12 ZBTB16 VDR ACACB PA2G4 RAPGEF1 NACA LILRB2 KCTD17 GDF7 TNFSF4 CUX1 MECP2 AVIL TIAM1 GATA3 LOXL2 ASXL2 CALR ATP8A2 SMAD1 GNAS CRTC1 MYB FOS DNM2 FGF9 C5AR1 TRIOBP PPARGC1B CUX2</t>
  </si>
  <si>
    <t>GO_SYSTEM_PROCESS</t>
  </si>
  <si>
    <t>0.000118441312329741</t>
  </si>
  <si>
    <t>-0.33690972109411</t>
  </si>
  <si>
    <t>-1.53059038562432</t>
  </si>
  <si>
    <t>646</t>
  </si>
  <si>
    <t>HBB PDE1B HSD11B2 COL4A3 VIPR1 ITGA3 CNTN2 SCARB1 NEDD4L SORBS3 PRRT2 GSN PDE4A CYP4F12 HNF1A KCNH2 PDGFB AVPR2 TLR9 AQP1 PKN1 CHRNA7 ESPN DLG4 SORBS1 LRP5 KCNN4 PLOD3 FOSL1 TAS1R3 CNTNAP1 FGFR1 SLC6A8 CLIC5 OPRL1 NRXN3 TAS2R40 ADCY5 KIFC3 GSK3A SCN8A DDAH1 ABCC6 ADCY4 LDLR P2RY2 ENG EPAS1 SCN3B EPB41 GNAO1 RIN1 CACNG8 ADCY1 HRH2 ACVRL1 TECTA GAA PLS1 ATP8B1 MYO7A SLC12A5 NRXN1 FZD4 KCNJ10 GNAL TPM1 JPH3 C3AR1 MMP24 THRA MYLK PAX6 ABR FKBP1B MYH11 PRKCZ NRG1 TMOD1 ITGA1 FGF12 SLC9A3R1 SLC22A18 LAMB2 IGHA1 SLC26A6 CAMTA2 ADCY3 EPHB2 SHROOM4 AMFR TRPV2 KCNE1 DIAPH1 LOXHD1 SLC8A3 CNR1 E2F4 LRRN4 EYA3 NDRG4 KCNQ1 MYOM1 KCNMA1 RPGRIP1 CHL1 ITGA2 NLGN3 ESR2 KCNK6 CHRNB2 PKP2 TGFB1 KCNMB3 KEL MYL5 KCNJ1 IFNG AOC2 ARL6 TLN1 THRB IKBKB SLC9A1 STBD1 LRTOMT STK40 PLCB3 WNK1 PLCB2 SYNGAP1 PPARD PXN TPRN DYSF CALD1 BHLHB9 DLL1 P2RX7 CACNA1D TPP1 VIL1 HPS1 SNTA1 JAM3 LMOD3 CX3CR1 PBLD VLDLR PAWR NFE2 BCR SLC1A4 RPS6KA2 NOS3 EP300 KCNIP2 GPR21 P2RY1 GNAT2 TUB NRGN GSTM2 FGFBP3 CBR3 CNNM4 EIF2AK4 PLCB1 OR2W3 TBL1X CTNNBIP1 MYL4 GPX1 GCLC TAS2R13 SCNN1D PRKACA OPA3 TRPV1 ADCY7 VDR CYB5R3 F2R MAP2K3 TJP2 PROK2 MECP2 FBXO11 PRKAR1B TIAM1 GATA3 CRHR1 ST3GAL4 ATP8A2 F5 ECE1 AKR1C1 ALOX5 GNAS HOMER2 CRTC1 FOS CDKN2D C5AR1 TPM2 OR2B11 CUX2 MYO9A TAS2R46 GAMT SERPINB6 EML2 SLC11A2 DMPK PLA2G6 MYL9 RBFOX2 NQO2 PPARA COMT CDH23 PDE3A DEAF1 SLC4A5 CHRNE CORIN</t>
  </si>
  <si>
    <t>GO_TRANSMEMBRANE_TRANSPORT</t>
  </si>
  <si>
    <t>0.000119460040616414</t>
  </si>
  <si>
    <t>-0.334815956461141</t>
  </si>
  <si>
    <t>-1.51282080595011</t>
  </si>
  <si>
    <t>588</t>
  </si>
  <si>
    <t>ABCA10 CHRFAM7A SLC9A5 SLC29A1 CHRNA2 SCARB1 TRPC6 SLC16A14 NEDD4L SLC7A5 ABCC3 MCOLN1 SLC41A1 KCNB1 AKT2 KCNH2 SLC17A9 SLC2A8 ABCC10 PQLC2 AQP1 KCNH3 CHRNA7 DLG4 KCNN4 PKD1L1 ABCB9 SLC6A8 CLIC5 TPCN1 SLC4A1 SV2A SCN8A KCNAB3 SLC25A45 ABCC6 KCNC4 ATP6AP1 PANX2 CHERP SCN3B PKD2L2 ABCA2 ADD1 KCNK13 GJC2 TMEM175 CACNG8 SLC25A42 ATP6V0C CACNB1 ATP2B4 ATP8B1 SLC12A5 KCNJ10 CATSPER2 JPH3 AQP10 ATP2A3 PKD1 KCND3 SLC38A5 KCNC3 FKBP1B ATP7B UBA52 SLC39A11 RHD SLC22A18 SLC2A14 PEX14 SLC29A4 SLC26A6 ABCC9 TRPV2 KCNK7 KCNE1 LOXHD1 SLC8A3 PIEZO1 SLC10A3 SLC29A3 SPNS3 KCNQ1 ABCC1 SLC9A8 KCNMA1 KCNK6 GPM6A CHRNB2 SLC26A1 PEX26 SLC39A14 KCNMB3 SLC38A10 SLC20A2 KCNJ1 SLC22A17 FXYD6 MFSD10 ATP6V0E2 ATP13A4 SLC16A5 ABCA6 SLC9A1 SLC39A13 PEX5L PRF1 DENND5B ABCA3 P2RX7 CACNA1D RTN2 SLC43A1 CYB561 CPT2 SLC25A22 SLC22A15 TRPM2 ADD2 SLC35B4 SLC1A4 ATP13A1 TTYH3 SLC25A37 KCNIP2 SLC22A1 KCNK12 ATP6V1E2 SLC24A3 CLCN6 CATSPER1 CLCN7 SLC7A1 SLC4A2 CNNM4 SLC19A1 RYR3 ABCD1 LRRC8A SLC35E3 SLC2A12 ABCB8 TMEM38A TRPM6 ANO8 LASP1 PRKCE KCNMB1 SCNN1D SLC38A11 CACNG6 TRPV1 ABCB10 SLC35B1 F2R ACACB SLC2A1 SLC13A4 P2RY12 SLC45A3 SLC36A1 UBB SLC31A1 TSC22D3</t>
  </si>
  <si>
    <t>GO_BIOLOGICAL_ADHESION</t>
  </si>
  <si>
    <t>0.000119517150711127</t>
  </si>
  <si>
    <t>-0.370240842845272</t>
  </si>
  <si>
    <t>-1.67188299695921</t>
  </si>
  <si>
    <t>585</t>
  </si>
  <si>
    <t>HBB PCDHGA5 ITGB4 STXBP1 IGSF9B COL4A3 ITGA3 CDON EGFL7 CNTN2 SCARB1 MYO1G SIGLEC8 SEMA5A SORBS3 SIGLEC1 AXL MFAP4 ITGAX FAT1 WNT4 DLG5 PCDH1 PTPRF DDR2 GPA33 LAMC1 ARVCF NUAK1 SORBS1 TMEM8A MERTK CELSR2 PKD1L1 ITGA9 GP1BA CNTNAP1 LMLN APBA1 SCRIB NRXN3 AOC3 EDA LGALS3BP KIFC3 NPHP4 CELSR1 PCDHGB4 DCHS1 PKNOX1 TNXB ENG ZFPM1 TECTA NRXN1 FZD4 PKP4 CLDN7 OLFM4 PTK2B FAT2 CLDN23 MMP24 FLOT2 PKD1 STAB1 RAG1 SPG7 FKBP1B EMILIN1 ACHE NEO1 ITGA1 COL17A1 TLN2 TRIP6 JUP ITGA10 PERP COL6A1 PCDHGB6 LAMB2 KIRREL3 CXCR3 ZYX COL5A3 FREM3 CCR3 ARHGAP6 SIGLEC10 FGFRL1 PRKD2 CNTNAP3B ITGAL SIRPG AJAP1 CLDN15 SPN PCDHGB2 CHL1 ITGA2 MSN NLGN3 KIF14 ZFP36L1 PKP2 TGFB1 CLSTN3 ITGAM TSTA3 FLRT1 PARVG IFNG TLN1 CHST10 BCL3 PCDHGB7 PPARD PXN STK11 PCDHGA11 CD6 RGMB TSC1 LRRN2 P2RX7 ICOSLG JAM3 CX3CR1 PCDHGA7 CDH1 CREBBP COL6A2 TNIP1 PCDHGA9 WAS DDR1 SIGLEC7 TROAP CDH26 CCND3 ACTB HES1 CELSR3 PIK3CD OMD ELF4 PODXL2 PIP5K1C TAOK2 MYH9 TREML2 SYMPK EIF2AK4 CSF3R CLDN20 PCDHGA10 FEZ1 AMIGO3 GATA1 CLSTN1 SMAD3 VCAN NID1 ADAM22 PRKCE PCDHGA12 SEMA4D FZD5 CCR8 NINJ1 RAPGEF1 LILRB2 FBLN5 PARVB P2RY12 TNFSF4 EFNB1 STK10 TIAM1 GATA3 LOXL2 PCDHGB3 PPFIBP1 ADAM23 COL8A2 EPHB4 GNAS COL6A3</t>
  </si>
  <si>
    <t>GO_CELLULAR_COMPONENT_MORPHOGENESIS</t>
  </si>
  <si>
    <t>0.000120496445354862</t>
  </si>
  <si>
    <t>-0.346195705233337</t>
  </si>
  <si>
    <t>-1.55290222112693</t>
  </si>
  <si>
    <t>530</t>
  </si>
  <si>
    <t>STXBP1 FGFR2 CNTN2 SPTA1 GPC1 ZMYND10 GSN ENAH AXL RFX2 BDNF WNT4 HRAS PARD3 TCTN2 SPTB PDGFRB TLR9 LAMC1 RSPH9 DLG4 MINK1 IFT140 MERTK CELSR2 PLOD3 GP1BA CNTNAP1 SCRIB DYNC2LI1 MAPK8IP3 CLIC5 MAP1B NRXN3 TAL1 RAPH1 SEMA7A MAPT LRFN4 RILPL1 NOTCH1 UGT8 ADD1 ZFPM1 ADCY1 HRH2 OLFM1 PLXNA1 NBEAL2 LRFN1 MYO7A BRSK2 NRXN1 FZD4 ASAP1 KIF26B TPM1 TFCP2L1 ULK1 MAP2 PAX6 MYH11 PRKCZ WNT7A ETV4 NRG1 SHROOM1 NEO1 TMOD1 CEP89 ITGA1 SLC9A3R1 STRADB PLXNA4 NTNG2 CEP164 LAMB2 KIRREL3 SOX6 EPHB2 SHROOM4 FGFRL1 E2F4 BCL2L1 CHL1 NLGN3 KIF14 GPM6A CHRNB2 TGFB1 RAB23 PCNT FLRT1 RNF165 SIDT2 SPTBN5 WEE1 ST14 ERBB2 ARL6 PLXNB2 STK11 LRRN2 P2RX7 FIS1 NTN3 SSH1 NPHP3 LMOD3 PTPN23 CSNK1D VLDLR NTN4 EP300 HES1 CELSR3 SIPA1L3 OMD FNBP1L SZT2 ATL1 MYH9 KLF7 OPHN1 EIF2AK4 LINGO3 TCTN1 TTLL3 FEZ1 FMN1 SIAH2 CSF1R GATA1 WNT3 TMEM138 LHX4 CPNE1 PLXND1 ARL13B OPA3 NBL1 SNAP29 VDR EPB42 GDF7 APBB2 ARHGEF26 CNP UBB EFNB1 ERCC2 AVIL TIAM1 GATA3 LOXL2</t>
  </si>
  <si>
    <t>GO_POSITIVE_REGULATION_OF_CELL_DIFFERENTIATION</t>
  </si>
  <si>
    <t>0.000121432908318154</t>
  </si>
  <si>
    <t>-0.361133766344735</t>
  </si>
  <si>
    <t>-1.61031038163903</t>
  </si>
  <si>
    <t>484</t>
  </si>
  <si>
    <t>INPP5D GDPD5 ITGA3 CDON TRPC6 SEMA5A NEDD4L GPC1 POR AXL BDNF WNT4 SOX10 DDR2 GDF15 SF3A2 INPP5E KDM2B KATNB1 DAB2 ZNF16 CD101 BCL9L LRP5 OLIG2 FGFR1 CSF1 MAP1B HLX TRIB1 MMP14 ZFHX3 TP73 TAL1 SEMA7A GRN ATP6AP1 MAPT P2RY2 SFRP2 NOTCH1 OLFM1 ACVRL1 PTCH2 ADAMTS1 OLFM4 PTK2B TGFB3 THRA SYT17 RAG1 CAPRIN2 PAX6 HOXB4 FBXO31 FKBP1B PRKCZ NRG1 TESC TCF3 EPOR CARM1 RELA TIMP2 AGER SOX6 SOX8 EPHB2 TRPV2 TRIM16 CPNE5 CNR1 SEZ6 NDRG4 PTK6 PML NLGN3 MYADM TGFB1 AP3D1 AKAP6 GPR68 IFNG IKBKB RARA NCKIPSD GCNT2 FAM20C SYT2 RREB1 PDLIM7 PPARD PLXNB2 EIF4G1 ZNF703 STK11 PPP2R5B CLCF1 BHLHB9 DDX39B LTBP3 CMKLR1 CX3CR1 ACVR1B LGALS9 ARSB VLDLR ZHX3 EP300 HES1 ARHGDIA EEF2K LTF BMP6 JUND SAV1 XRCC2 LIMK1 GATA2 PLCB1 FEZ1 CTNNBIP1 MEGF8 UNC13D BMPR1A CSF1R GATA1 WNT3 KCTD11 SMAD3 SOCS3 TPH1 CPNE1 SEMA4D FOXO3 NBL1 IL4R ZBTB16 VDR PA2G4 RAPGEF1 LILRB2 GDF7 TNFSF4 CUX1 AVIL TIAM1 GATA3 LOXL2 ASXL2 CALR ATP8A2 SMAD1 GNAS CRTC1 MYB FOS DNM2 TRIOBP PPARGC1B CUX2 EHD1</t>
  </si>
  <si>
    <t>GO_NEURON_DIFFERENTIATION</t>
  </si>
  <si>
    <t>0.000121462407384914</t>
  </si>
  <si>
    <t>-0.380732625627125</t>
  </si>
  <si>
    <t>-1.6970838049497</t>
  </si>
  <si>
    <t>481</t>
  </si>
  <si>
    <t>STXBP1 RAB13 ALK GDPD5 PAK4 FGFR2 CNTN2 TRPC6 SPTA1 SEMA5A GPC1 DCLK2 ENAH AGRN BDNF WNT4 PTPRF HRAS PARD3 SPTB TLR9 DLG4 MINK1 USP21 IFT140 SUFU WNT10A CELSR2 OLIG2 CNTNAP1 FGFR1 SCRIB PHLDA1 MAPK8IP3 CLIC5 MAP1B NRXN3 TAL1 NPHP4 RAPH1 SEMA7A MAPT LRFN4 NOTCH1 UGT8 GNAO1 ADCY1 PLXNA1 TULP3 LRFN1 ATP8B1 MYO7A SLC12A5 BRSK2 NRXN1 FZD4 WNT8B KIF26B ZC4H2 PTK2B ULK1 MAP2 PAX6 PRKCZ WNT7A ETV4 NRG1 NEO1 ITGA1 UBE4B SLC9A3R1 HS6ST1 PLXNA4 NTNG2 LAMB2 KIRREL3 AGER SOX8 EPHB2 ATAT1 CNR1 NCDN HIPK2 RPGRIP1 CHL1 NLGN3 GPM6A CHRNB2 CEND1 SDC4 NKD1 FLRT1 RNF165 SPTBN5 CSNK1E WEE1 ERBB2 RXRA IKBKB LRTOMT WNK1 SYNGAP1 PLXNB2 STK11 DLL1 TBC1D24 LRRN2 NTN3 JAM3 CDK16 CDH1 VLDLR NTN4 HES1 KCNIP2 CELSR3 OMD GBA2 GNAT2 SZT2 ATL1 KLF7 OPHN1 EIF2AK4 LINGO3 TCTN1 GATA2 FEZ1 MEGF8 OGDH FMN1 SIAH2 CSF1R WNT3 CAMSAP1 NNAT LHX4 HDAC5 CPNE1 PLXND1 HDAC7 WNT2B FZD5 NBL1 ANKS1A GDF7 APBB2 MECP2 CNP UBB EFNB1 ERCC2 TIAM1 GATA3 MCOLN3 RUNX3 ATP8A2 MBD1 DDIT4 FARP1 PIGT DNM2 MICALL1 SNPH EHD1 NRBP2 SLC11A2 MDGA1 WDPCP RBFOX2 CTTN PHGDH CDH23 PLXNA3 EXT1 SPTAN1 NAGLU ATF5 FZD3 HIPK1 PLXNA2 CLMN SPRY3 MAP4 ADNP2</t>
  </si>
  <si>
    <t>GO_REGULATION_OF_GTPASE_ACTIVITY</t>
  </si>
  <si>
    <t>0.000121491920787268</t>
  </si>
  <si>
    <t>-0.373795840998019</t>
  </si>
  <si>
    <t>-1.66579137350053</t>
  </si>
  <si>
    <t>479</t>
  </si>
  <si>
    <t>RAP1GAP MCF2L EVI5L FGFR2 FRS3 RAB3IL1 SPTA1 AGRN PSPN AKT2 ARAP3 WNT4 PDGFB RAPGEFL1 HRAS PSD4 ARHGEF4 SPTB PDGFRB IL3RA TSC2 DLG4 GMIP GPS2 IL5RA TBC1D17 RGS12 TBC1D16 ARHGEF40 FGFR1 SCRIB CAV2 SRGAP3 IRS1 RGS3 GNAO1 RIN1 ARHGEF37 ADPRH RASGRP4 SH2D3A ASAP1 PKP4 PTK2B SBF1 EPS8L1 ERRFI1 ARHGAP44 TBC1D8B ARHGAP11A ABR ARHGAP33 NRG1 DVL3 RAPGEF3 SGSM1 ARHGEF1 PLEKHG5 RALGDS TBC1D22B VAV2 TBCD DENND1C ARHGAP6 ARHGAP32 IQSEC2 NPRL3 SH2D3C RHOG AGFG2 TBC1D10B SPRY1 ARHGAP27 PLEKHG6 ARHGAP29 ARHGAP22 RASAL3 TNK2 PIK3R2 RAP1GAP2 DOCK3 AGAP2 TBC1D19 SPTBN5 ERBB2 JAK3 PDGFA ARAP1 GIT1 CDC42EP4 DENND4B SYNGAP1 PLXNB2 TSC1 TRIP10 TBC1D24 ARHGEF12 DENND5B C15orf62 ARFGAP1 RGS6 AGAP1 ARHGAP17 MCF2L2 TIAM2 STARD8 TBC1D25 BCR SH3BP1 KL RASA4 ARHGAP10 ARHGDIA SIPA1L3 MADD FNBP1L SGSM3 OPHN1 ACAP3 DOCK1 TBC1D30 RIN3 CDC42EP2 PLCB1 PLEKHG3 TBC1D10A ARHGEF18 TBC1D2 PSD3 ARFGAP3 ARHGEF10 ARHGAP1 RAPGEF5 SEMA4D DVL2 FGD2 MYO9B RGL4 RAPGEF1 P2RY12 DENND2C ARHGEF26 PTGIR IL2RB SMAP2 TIAM1 FGD1 GNAS FARP1 ACAP1 FGF9 RGS10 FGD3 RALGPS1 SIPA1 TRIO MYO9A OBSCN ARHGEF5 FICD RASGEF1A AGAP6</t>
  </si>
  <si>
    <t>GO_REGULATION_OF_NERVOUS_SYSTEM_DEVELOPMENT</t>
  </si>
  <si>
    <t>0.000123152709359606</t>
  </si>
  <si>
    <t>-0.390737236369682</t>
  </si>
  <si>
    <t>-1.72736721952887</t>
  </si>
  <si>
    <t>434</t>
  </si>
  <si>
    <t>RAP1GAP MEIS1 GDPD5 DBN1 ITGA3 CDON CNTN2 TRPC6 SEMA5A NEDD4L AGRN PBX1 BDNF SOX10 PTPRF PARD3 SF3A2 INPP5E KATNB1 SUFU FSTL4 OLIG2 FGFR1 CSF1 GPR37L1 MAP1B NRXN3 ZFHX3 TP73 CELSR1 SEMA7A GRN MAPT P2RY2 SFRP2 NOTCH1 OLFM1 PLXNA1 TULP3 TG ADAMTS1 NRXN1 ASAP1 PTK2B SYT17 CAPRIN2 PAX6 FBXO31 FKBP1B WNT7A NRG1 TCF3 EPOR DVL3 ARHGEF1 PLXNA4 CARM1 RELA TIMP2 SOX8 EPHB2 TRPV2 CPNE5 CNR1 TRIM11 SEZ6 NDRG4 SEMA4G XK PTK6 NLGN3 KIF14 CHRNB2 CEND1 TGFB1 CLSTN3 RAP1GAP2 HOXB3 KEL RNF10 FLRT1 IFNG RXRA IKBKB RARA NCKIPSD SYT2 SYNGAP1 PLXNB2 EIF4G1 SCRT2 STK11 PPP2R5B CLCF1 BHLHB9 DLL1 SSH3 SSH1 NPHP3 CX3CR1 LRP1 ARSB VLDLR GLI1 EP300 HES1 ARHGDIA EEF2K BMP6 EIF2AK4 XRCC2 LIMK1 GATA2 FEZ1 AMIGO3 MEGF8 BMPR1A WNT3 CLSTN1 KCTD11 TBX6 CPNE1 SEMA4D DVL2 PLXND1 PRKACA NBL1 RAPGEF1 GDF7 DNM3 P2RY12 SLC45A3 CUX1 MECP2 AVIL TIAM1 GATA3 CALR ATP8A2 MBD1</t>
  </si>
  <si>
    <t>GO_ORGAN_MORPHOGENESIS</t>
  </si>
  <si>
    <t>0.000123609394313968</t>
  </si>
  <si>
    <t>-0.401458250452441</t>
  </si>
  <si>
    <t>-1.77286543678498</t>
  </si>
  <si>
    <t>430</t>
  </si>
  <si>
    <t>ITGB4 MEIS1 CDON FGFR2 PHOSPHO1 PNPLA6 ITGAX PBX1 HNF1A WNT4 DLG5 HRAS PDGFRB TGM2 MKI67 ENAM AQP1 KDM2B FHL2 IFT140 LRP5 SUFU WNT10A PLOD3 FGFR1 SCRIB CSF1 MAPK8IP3 CLIC5 HLX MMP14 EDA TLE3 GSK3A ELF3 CELSR1 DCHS1 SFRP2 ENG NOTCH1 ZFPM1 OLFM1 PLXNA1 TULP3 GAA MYO7A ADAMTS1 STIL KIF26B RFNG TPM1 TGFB3 THRA PKD1 ERRFI1 MYLK MICAL2 PAX6 HOXB4 ABR WNT7A ETV4 NRG1 ALPL DVL3 UBE4B SLC9A3R1 PERP CARM1 RELA SOX8 EPHB2 HYAL1 FGFRL1 E2F4 ZMIZ1 HIPK2 NDRG4 SPRY1 BHLHE41 RPGRIP1 ITGA2 PML MSN TLE1 OTX1 NFIC PKP2 SMAD7 TGFB1 ARID1A HOXB3 RAB23 GBA NKD1 PDGFA ARL6 RXRA THRB RARA FAM20C STK40 NDST1 DLL1 P2RX7 NPHP3 GLI1 BCR DDR1 MED12 MEF2D EP300 HES1 LTF BMP6 GNAT2 ANKRD11 CHSY1 CNNM4 SAV1 CSF3R GATA2 SFTPB CTNNBIP1 MEGF8 FMN1 BMPR1A CSF1R GATA1 SMAD3 LHX4 DVL2 PLXND1 WNT2B ARL13B FZD5 MTHFD1L PAM VDR ASXL1 GDF7 GATA3 FGD1 PHACTR4 ATP8A2 COL8A2 EPHB4 GNAS BTRC SKI PALB2 C2CD3</t>
  </si>
  <si>
    <t>GO_ION_TRANSMEMBRANE_TRANSPORT</t>
  </si>
  <si>
    <t>0.000123915737298637</t>
  </si>
  <si>
    <t>-0.365263393941215</t>
  </si>
  <si>
    <t>-1.60838878096187</t>
  </si>
  <si>
    <t>413</t>
  </si>
  <si>
    <t>CHRFAM7A SLC9A5 CHRNA2 TRPC6 NEDD4L SLC7A5 ABCC3 MCOLN1 SLC41A1 KCNB1 KCNH2 ABCC10 PQLC2 AQP1 KCNH3 CHRNA7 DLG4 KCNN4 PKD1L1 SLC6A8 CLIC5 TPCN1 SLC4A1 SCN8A KCNAB3 ABCC6 KCNC4 ATP6AP1 CHERP SCN3B PKD2L2 KCNK13 TMEM175 CACNG8 SLC25A42 ATP6V0C CACNB1 ATP2B4 ATP8B1 SLC12A5 KCNJ10 CATSPER2 JPH3 AQP10 ATP2A3 PKD1 KCND3 SLC38A5 KCNC3 FKBP1B ATP7B UBA52 SLC39A11 RHD SLC26A6 ABCC9 TRPV2 KCNK7 KCNE1 LOXHD1 SLC8A3 PIEZO1 KCNQ1 ABCC1 SLC9A8 KCNMA1 KCNK6 GPM6A CHRNB2 SLC26A1 SLC39A14 KCNMB3 SLC38A10 SLC20A2 KCNJ1 FXYD6 ATP6V0E2 ATP13A4 SLC16A5 SLC9A1 SLC39A13 DENND5B P2RX7 CACNA1D SLC43A1 CPT2 SLC25A22 TRPM2 SLC35B4 SLC1A4 ATP13A1 TTYH3 SLC25A37 KCNIP2 SLC22A1 KCNK12 ATP6V1E2 SLC24A3 CLCN6 CATSPER1 CLCN7 SLC7A1 SLC4A2 CNNM4 RYR3 LRRC8A TMEM38A TRPM6 ANO8 LASP1 PRKCE KCNMB1 SCNN1D SLC38A11 CACNG6 TRPV1 SLC35B1 F2R ACACB SLC13A4 P2RY12 SLC36A1 UBB SLC31A1 TSC22D3 MCOLN3</t>
  </si>
  <si>
    <t>GO_NEURON_DEVELOPMENT</t>
  </si>
  <si>
    <t>0.000124501992031873</t>
  </si>
  <si>
    <t>-0.385206684379792</t>
  </si>
  <si>
    <t>-1.68842357435989</t>
  </si>
  <si>
    <t>390</t>
  </si>
  <si>
    <t>STXBP1 RAB13 ALK GDPD5 PAK4 FGFR2 CNTN2 SPTA1 SEMA5A GPC1 DCLK2 ENAH AGRN BDNF PTPRF HRAS PARD3 SPTB TLR9 DLG4 MINK1 USP21 IFT140 CELSR2 CNTNAP1 FGFR1 SCRIB MAPK8IP3 CLIC5 MAP1B NRXN3 NPHP4 RAPH1 SEMA7A MAPT LRFN4 NOTCH1 UGT8 GNAO1 ADCY1 PLXNA1 LRFN1 ATP8B1 MYO7A SLC12A5 BRSK2 NRXN1 KIF26B PTK2B ULK1 MAP2 PAX6 PRKCZ WNT7A ETV4 NEO1 ITGA1 UBE4B SLC9A3R1 HS6ST1 PLXNA4 NTNG2 LAMB2 KIRREL3 AGER EPHB2 ATAT1 CNR1 NCDN RPGRIP1 CHL1 NLGN3 GPM6A CHRNB2 SDC4 FLRT1 RNF165 SPTBN5 WEE1 ERBB2 RXRA IKBKB LRTOMT WNK1 SYNGAP1 PLXNB2 STK11 TBC1D24 LRRN2 NTN3 JAM3 CDK16 CDH1 VLDLR NTN4 HES1 KCNIP2 CELSR3 OMD GBA2 GNAT2 SZT2 ATL1 KLF7 OPHN1 EIF2AK4 LINGO3 TCTN1 GATA2 FEZ1 MEGF8 OGDH FMN1 SIAH2 CSF1R WNT3 CAMSAP1 LHX4 CPNE1 PLXND1 NBL1 ANKS1A GDF7 APBB2 MECP2 CNP UBB EFNB1 TIAM1 GATA3 RUNX3 ATP8A2</t>
  </si>
  <si>
    <t>GO_REGULATION_OF_NEURON_DIFFERENTIATION</t>
  </si>
  <si>
    <t>0.00012647021626407</t>
  </si>
  <si>
    <t>-0.397353035839063</t>
  </si>
  <si>
    <t>-1.71687071741255</t>
  </si>
  <si>
    <t>328</t>
  </si>
  <si>
    <t>RAP1GAP MEIS1 GDPD5 DBN1 ITGA3 CDON CNTN2 TRPC6 SEMA5A NEDD4L PBX1 BDNF PTPRF SF3A2 INPP5E KATNB1 FSTL4 OLIG2 FGFR1 GPR37L1 MAP1B ZFHX3 TP73 SEMA7A GRN MAPT P2RY2 SFRP2 NOTCH1 OLFM1 PLXNA1 ADAMTS1 ASAP1 PTK2B SYT17 CAPRIN2 PAX6 FBXO31 FKBP1B WNT7A NRG1 TCF3 EPOR ARHGEF1 PLXNA4 CARM1 TIMP2 SOX8 EPHB2 TRPV2 CPNE5 CNR1 SEZ6 NDRG4 SEMA4G XK PTK6 NLGN3 CHRNB2 RAP1GAP2 KEL IFNG IKBKB RARA NCKIPSD SYT2 SYNGAP1 PLXNB2 EIF4G1 STK11 PPP2R5B BHLHB9 DLL1 SSH3 SSH1 LRP1 ARSB VLDLR EP300 HES1 ARHGDIA EEF2K BMP6 EIF2AK4 LIMK1 GATA2 FEZ1 MEGF8 WNT3 KCTD11 TBX6 CPNE1 SEMA4D PLXND1 NBL1 RAPGEF1 GDF7 DNM3 CUX1 AVIL TIAM1 GATA3 CALR ATP8A2</t>
  </si>
  <si>
    <t>GO_TUBE_DEVELOPMENT</t>
  </si>
  <si>
    <t>0.00012685525815045</t>
  </si>
  <si>
    <t>-0.416839529491243</t>
  </si>
  <si>
    <t>-1.79683883359354</t>
  </si>
  <si>
    <t>320</t>
  </si>
  <si>
    <t>ITGB4 CIC ITGA3 FGFR2 PBX1 WNT4 DLG5 SOX10 TGM2 BAG6 KDM2B TSC2 IFT140 LRP5 SUFU PLOD3 FGFR1 SCRIB CSF1 MAPK8IP3 HLX MMP14 EDA CELSR1 DCHS1 FKBP8 SFRP2 ENG EPAS1 CDKN1A NOTCH1 HRH2 TULP3 ACVRL1 STIL KIF26B TGFB3 THRA PKD1 ERRFI1 MICAL2 PAX6 WNT7A ETV4 DVL3 HS6ST1 AGER SOX8 DHCR7 PRKD2 NDRG4 SPRY1 SREBF1 PTK6 REC8 PML ZFP36L1 SMAD7 TGFB1 ARID1A SDC4 AMBRA1 ST14 FSTL3 TNS3 PDGFA RXRA THRB RARA STK40 PLXNB2 PRICKLE1 TSC1 LOX DLL1 NPHP3 TK1 SPI1 GLI1 DDR1 MED12 NOS3 EP300 HES1 SLC4A2 SAV1 SSBP3 TCTN1 GATA2 CTNNBIP1 MEGF8 FMN1 BMPR1A CSF1R GATA1 SMAD3 DVL2 PLXND1 ARL13B PRKACA ATXN1L MTHFD1L LUZP1 VDR ASXL1 GDF7 CSNK2B GATA3 PHACTR4 SMAD1 SLC23A1 BTRC SKI C2CD3 FGF9 YIPF6 KLF2 RPGRIP1L PHGDH DEAF1 INTU ARG2 FZD3 ACAT1 PLXNA2 SRC KAT2A GDF11 PTCH1 HEG1 ESR1 CHD8 SRF DACT1 TRAF4 KIT NUMA1 ZEB2 MKS1</t>
  </si>
  <si>
    <t>GO_NEURON_PROJECTION_DEVELOPMENT</t>
  </si>
  <si>
    <t>0.00012709710218607</t>
  </si>
  <si>
    <t>-0.379198505113176</t>
  </si>
  <si>
    <t>-1.63167402206583</t>
  </si>
  <si>
    <t>315</t>
  </si>
  <si>
    <t>STXBP1 RAB13 GDPD5 PAK4 FGFR2 CNTN2 SPTA1 SEMA5A GPC1 ENAH BDNF PTPRF HRAS PARD3 SPTB TLR9 DLG4 MINK1 USP21 CELSR2 CNTNAP1 FGFR1 MAPK8IP3 MAP1B NRXN3 RAPH1 SEMA7A MAPT LRFN4 NOTCH1 UGT8 GNAO1 ADCY1 PLXNA1 LRFN1 SLC12A5 BRSK2 NRXN1 KIF26B PTK2B ULK1 MAP2 PAX6 PRKCZ WNT7A ETV4 NEO1 ITGA1 UBE4B PLXNA4 NTNG2 LAMB2 KIRREL3 AGER EPHB2 CNR1 NCDN CHL1 NLGN3 GPM6A CHRNB2 FLRT1 RNF165 SPTBN5 WEE1 ERBB2 RXRA IKBKB SYNGAP1 PLXNB2 STK11 TBC1D24 LRRN2 NTN3 JAM3 CDK16 CDH1 VLDLR NTN4 CELSR3 OMD SZT2 ATL1 KLF7 OPHN1 EIF2AK4 LINGO3 TCTN1 FEZ1 MEGF8 FMN1 SIAH2 CSF1R WNT3 CAMSAP1 LHX4 CPNE1 PLXND1 NBL1 GDF7 APBB2 MECP2 CNP UBB EFNB1 TIAM1 GATA3 ATP8A2</t>
  </si>
  <si>
    <t>GO_CELL_CELL_SIGNALING</t>
  </si>
  <si>
    <t>0.000127616130678918</t>
  </si>
  <si>
    <t>-0.405522145666729</t>
  </si>
  <si>
    <t>-1.73216166229693</t>
  </si>
  <si>
    <t>289</t>
  </si>
  <si>
    <t>STXBP1 SLC29A1 CHRNA2 VIPR1 FGFR2 SEMA5A SMPD3 AGRN HNF1A FAT1 BDNF PCDH1 PDGFB PTPRF GDF15 TRIM9 CHRNA7 DLG4 MINK1 MERTK LRP5 FGFR1 APBA1 SCRIB OPRL1 NRXN3 GSK3A KCNC4 SFRP2 SCN3B LRFN4 GJC2 CACNB1 LRFN1 LTBP4 SLC12A5 NRXN1 FZD4 PKP4 FLOT2 SYT17 STAB1 FKBP1B WNT7A PPFIA4 ACHE SYTL4 FGF12 CPLX2 APBA2 FADS1 ZYX PDE7B SEZ6 SIRPG KCNQ1 RAB11B NLGN3 ESR2 CHRNB2 PKP2 CLSTN3 KCNMB3 VAMP2 SNCA PDGFA SH3KBP1 TSHR BSN HRH4 PLCB3 SYT2 CEACAM6 DLL1 P2RX7 CACNA1D TNFRSF11A CDK16 GLI1 SLC1A4 HES1 KCNIP2 GPR21 PIP5K1C GNA15 C2CD4D IL1RN PLCB1 NAAA GATA1 SYTL3 KCNMB1 WNT2B SNAP29 LILRB2 KIF1B SYT11 MECP2 CNP PTGIR EFNB1 GATA3 CRHR1 TXN SYT15 KCNQ5 FGF9 RGS10 SNPH</t>
  </si>
  <si>
    <t>GO_TISSUE_MORPHOGENESIS</t>
  </si>
  <si>
    <t>0.000127648710748021</t>
  </si>
  <si>
    <t>-0.426187895358653</t>
  </si>
  <si>
    <t>-1.81749244577094</t>
  </si>
  <si>
    <t>282</t>
  </si>
  <si>
    <t>ITGB4 ITGA3 CDON FGFR2 PBX1 WNT4 DLG5 SOX10 TGM2 KDM2B TSC2 LRP5 SUFU WNT10A PLOD3 FGFR1 SCRIB CSF1 MMP14 TAL1 CELSR1 DCHS1 SFRP2 ENG NOTCH1 ZFPM1 GCM1 PLXNA1 TULP3 ACVRL1 KDM6B STIL KIF26B TPM1 PKD1 MYLK MICAL2 HOXB4 WNT7A ETV4 NRG1 DVL3 UBE4B SLC9A3R1 SOX8 PRKD2 HIPK2 NDRG4 SPRY1 ITGA2 PML MSN PKP2 SMAD7 TMEM79 TGFB1 ARID1A SDC4 ST14 ARL6 RXRA RARA PLXNB2 PRICKLE1 TSC1 DLL1 CRYGS NPHP3 SPI1 DDR1 MED12 HES1 GNAT2 TCTN1 CTNNBIP1 MEGF8 FMN1 BMPR1A CSF1R WNT3 SMAD3 SOCS3 TBX6 DVL2 PLXND1 ARL13B FZD5 PRKACA MTHFD1L LUZP1 VDR GDF7 CSNK2B GATA3 PHACTR4 ATP8A2 SMAD1 BTRC SKI C2CD3 POFUT2</t>
  </si>
  <si>
    <t>GO_CELL_MORPHOGENESIS_INVOLVED_IN_DIFFERENTIATION</t>
  </si>
  <si>
    <t>0.000127697612054655</t>
  </si>
  <si>
    <t>-0.42193597341159</t>
  </si>
  <si>
    <t>-1.798616836649</t>
  </si>
  <si>
    <t>280</t>
  </si>
  <si>
    <t>STXBP1 FGFR2 CNTN2 SPTA1 GPC1 ENAH AXL BDNF WNT4 HRAS PARD3 SPTB TLR9 LAMC1 DLG4 MINK1 MERTK CELSR2 PLOD3 SCRIB MAPK8IP3 CLIC5 MAP1B NRXN3 TAL1 RAPH1 SEMA7A MAPT LRFN4 RILPL1 NOTCH1 ZFPM1 ADCY1 HRH2 OLFM1 PLXNA1 NBEAL2 LRFN1 MYO7A BRSK2 NRXN1 FZD4 KIF26B ULK1 MAP2 PAX6 WNT7A ETV4 NEO1 SLC9A3R1 PLXNA4 NTNG2 LAMB2 EPHB2 FGFRL1 CHL1 NLGN3 KIF14 CHRNB2 TGFB1 RNF165 SPTBN5 ST14 ERBB2 PLXNB2 STK11 LRRN2 NTN3 VLDLR NTN4 EP300 HES1 CELSR3 SIPA1L3 OMD SZT2 ATL1 MYH9 KLF7 OPHN1 LINGO3 TCTN1 FEZ1 FMN1 SIAH2 CSF1R GATA1 WNT3 LHX4 PLXND1 ARL13B GDF7 APBB2 ARHGEF26 CNP EFNB1 GATA3 LOXL2 ATP8A2</t>
  </si>
  <si>
    <t>GO_POSITIVE_REGULATION_OF_CELL_DEVELOPMENT</t>
  </si>
  <si>
    <t>-0.403151040423745</t>
  </si>
  <si>
    <t>-1.7185409510257</t>
  </si>
  <si>
    <t>GDPD5 ITGA3 CDON TRPC6 SEMA5A NEDD4L BDNF SOX10 SF3A2 INPP5E KDM2B KATNB1 DAB2 BCL9L OLIG2 FGFR1 CSF1 MAP1B TRIB1 TP73 SEMA7A GRN ATP6AP1 MAPT P2RY2 NOTCH1 OLFM1 ADAMTS1 OLFM4 PTK2B TGFB3 SYT17 CAPRIN2 PAX6 FBXO31 FKBP1B NRG1 TCF3 EPOR RELA TIMP2 AGER SOX8 EPHB2 TRPV2 CPNE5 CNR1 SEZ6 NDRG4 PTK6 PML NLGN3 MYADM TGFB1 AKAP6 GPR68 IFNG IKBKB RARA NCKIPSD GCNT2 SYT2 RREB1 PLXNB2 EIF4G1 ZNF703 STK11 PPP2R5B CLCF1 BHLHB9 DDX39B CX3CR1 ARSB VLDLR EP300 HES1 ARHGDIA EEF2K BMP6 XRCC2 LIMK1 GATA2 FEZ1 MEGF8 UNC13D WNT3 KCTD11 SMAD3 CPNE1 SEMA4D NBL1 VDR RAPGEF1 GDF7 CUX1 AVIL TIAM1 CALR ATP8A2</t>
  </si>
  <si>
    <t>GO_POSITIVE_REGULATION_OF_NERVOUS_SYSTEM_DEVELOPMENT</t>
  </si>
  <si>
    <t>0.00012950012950013</t>
  </si>
  <si>
    <t>-0.427816987748614</t>
  </si>
  <si>
    <t>-1.79924856146403</t>
  </si>
  <si>
    <t>246</t>
  </si>
  <si>
    <t>GDPD5 ITGA3 CDON TRPC6 SEMA5A NEDD4L AGRN BDNF SOX10 PARD3 SF3A2 INPP5E KATNB1 OLIG2 FGFR1 CSF1 GPR37L1 MAP1B NRXN3 TP73 SEMA7A GRN MAPT P2RY2 NOTCH1 ADAMTS1 NRXN1 PTK2B SYT17 CAPRIN2 PAX6 FBXO31 FKBP1B WNT7A NRG1 TCF3 EPOR RELA TIMP2 SOX8 EPHB2 TRPV2 CPNE5 CNR1 SEZ6 NDRG4 PTK6 NLGN3 CLSTN3 RNF10 FLRT1 IFNG IKBKB RARA NCKIPSD SYT2 PLXNB2 EIF4G1 STK11 PPP2R5B CLCF1 BHLHB9 CX3CR1 ARSB VLDLR GLI1 EP300 HES1 ARHGDIA EEF2K BMP6 XRCC2 LIMK1 GATA2 FEZ1 AMIGO3 MEGF8 WNT3 CLSTN1 KCTD11 CPNE1 SEMA4D NBL1 RAPGEF1 GDF7 CUX1 MECP2 AVIL TIAM1 ATP8A2</t>
  </si>
  <si>
    <t>GO_SENSORY_ORGAN_DEVELOPMENT</t>
  </si>
  <si>
    <t>0.000130395097144347</t>
  </si>
  <si>
    <t>-0.402762662592456</t>
  </si>
  <si>
    <t>-1.68623212748024</t>
  </si>
  <si>
    <t>237</t>
  </si>
  <si>
    <t>MEIS1 CDON FGFR2 PDGFRB KDM2B IFT140 MERTK LRP5 WNT10A FGFR1 SCRIB CLIC5 NPHP4 CELSR1 DCHS1 PKNOX1 FKBP8 NOTCH1 TULP3 ACVRL1 ATP2B4 ATP8B1 MYO7A FZD4 TGFB3 BFSP1 PAX6 ABR WNT7A ACHE TMOD1 DVL3 SLC9A3R1 LAMB2 LRP10 SOX8 EPHB2 HIPK2 KCNQ1 RPGRIP1 GPM6A OTX1 TGFB1 ARID1A SDC4 NKD1 ANP32B PDGFA ARL6 RXRA RARA LRTOMT DLL1 CRYGS IMPDH1 BCR DDR1 HES1 SIPA1L3 BMP6 GNAT2 TUB CDK2 MAB21L2 GATA2 SMAD3 LPCAT1 DVL2 WNT2B FZD5 NINJ1 CCNA2 GATA3 MCOLN3 PHACTR4 ATP8A2 ECE1 COL8A2 SKI FGF9 TSHZ1 RPGRIP1L RCN1 WDPCP CDH23 SLC4A5 NAGLU PYGO2 FZD3 PRPH2 HIPK1 FZR1 MAPKAPK2 CACNA1C GDF11 CASP2</t>
  </si>
  <si>
    <t>GO_MORPHOGENESIS_OF_AN_EPITHELIUM</t>
  </si>
  <si>
    <t>0.000130753138075314</t>
  </si>
  <si>
    <t>-0.412251602609836</t>
  </si>
  <si>
    <t>-1.71617318834873</t>
  </si>
  <si>
    <t>224</t>
  </si>
  <si>
    <t>FGFR2 PBX1 WNT4 DLG5 SOX10 TGM2 KDM2B TSC2 LRP5 SUFU WNT10A PLOD3 FGFR1 SCRIB CSF1 MMP14 CELSR1 DCHS1 SFRP2 ENG NOTCH1 GCM1 PLXNA1 TULP3 ACVRL1 STIL KIF26B PKD1 MICAL2 HOXB4 WNT7A ETV4 DVL3 SLC9A3R1 SOX8 PRKD2 NDRG4 SPRY1 PML MSN TMEM79 TGFB1 ARID1A SDC4 ST14 RARA PLXNB2 PRICKLE1 TSC1 DLL1 CRYGS NPHP3 SPI1 DDR1 MED12 HES1 TCTN1 CTNNBIP1 MEGF8 FMN1 CSF1R SMAD3 SOCS3 DVL2 PLXND1 ARL13B FZD5 PRKACA MTHFD1L LUZP1 VDR GDF7 CSNK2B GATA3 PHACTR4 BTRC SKI C2CD3</t>
  </si>
  <si>
    <t>GO_REGULATION_OF_SMALL_GTPASE_MEDIATED_SIGNAL_TRANSDUCTION</t>
  </si>
  <si>
    <t>0.000131044424059756</t>
  </si>
  <si>
    <t>-0.387734054548352</t>
  </si>
  <si>
    <t>-1.61073239635673</t>
  </si>
  <si>
    <t>219</t>
  </si>
  <si>
    <t>RAP1GAP ITGA3 MCF2L CDON ARAP3 HRAS PSD4 ARHGEF4 RHOBTB1 TSC2 GMIP ARHGEF40 CSF1 SRGAP3 ARHGEF37 RASGRP4 EPS8L1 ARHGAP44 ARHGAP11A ABR ARHGAP33 NRG1 FOXM1 ARHGEF1 PLEKHG5 VAV2 TIMP2 ARHGAP6 ARHGAP32 IQSEC2 RHOG SPRY1 ABRA PLEKHG6 ARHGAP29 ARHGAP22 RASAL3 KIF14 PIK3R2 RAP1GAP2 ARAP1 DENND4B SYNGAP1 TRIP10 ARHGEF12 ARHGAP17 MCF2L2 TIAM2 STARD8 BCR RASA4 GPR55 ARHGAP10 ARHGDIA SIPA1L3 MADD SGSM3 OPHN1 PLEKHG3 ARHGEF18 PSD3 ARHGEF10 ARHGAP1 FGD2 MYO9B F2R RAPGEF1 ARHGEF26 TIAM1 FGD1 FARP1 DNM2 FGD3 RALGPS1 SIPA1 TRIO MYO9A OBSCN ARHGEF5 RASGEF1A RHOU NOTCH2 ARHGAP31 ARHGEF19 SIPA1L2 ARHGAP24 FRMD7 ABCA1 RAC2 RASA3 ARHGEF11 ARHGEF2 ARHGAP19 FLCN RHOF MCF2 PLEKHG2</t>
  </si>
  <si>
    <t>GO_NEURON_PROJECTION_MORPHOGENESIS</t>
  </si>
  <si>
    <t>-0.443215703952816</t>
  </si>
  <si>
    <t>-1.84121534994504</t>
  </si>
  <si>
    <t>STXBP1 FGFR2 CNTN2 SPTA1 GPC1 ENAH BDNF HRAS PARD3 SPTB TLR9 DLG4 MINK1 CELSR2 CNTNAP1 MAPK8IP3 MAP1B NRXN3 RAPH1 SEMA7A MAPT LRFN4 NOTCH1 UGT8 ADCY1 PLXNA1 LRFN1 BRSK2 NRXN1 KIF26B ULK1 MAP2 PAX6 PRKCZ WNT7A ETV4 NEO1 ITGA1 PLXNA4 NTNG2 LAMB2 KIRREL3 EPHB2 CHL1 NLGN3 GPM6A CHRNB2 FLRT1 RNF165 SPTBN5 WEE1 ERBB2 PLXNB2 STK11 LRRN2 NTN3 VLDLR NTN4 CELSR3 OMD SZT2 ATL1 KLF7 OPHN1 EIF2AK4 LINGO3 TCTN1 FEZ1 FMN1 SIAH2 CSF1R WNT3 LHX4 CPNE1 PLXND1 NBL1 GDF7 APBB2 CNP UBB EFNB1 TIAM1 GATA3 ATP8A2</t>
  </si>
  <si>
    <t>GO_CELL_MORPHOGENESIS_INVOLVED_IN_NEURON_DIFFERENTIATION</t>
  </si>
  <si>
    <t>0.000131630906936949</t>
  </si>
  <si>
    <t>-0.462881720132997</t>
  </si>
  <si>
    <t>-1.9024708919924</t>
  </si>
  <si>
    <t>198</t>
  </si>
  <si>
    <t>STXBP1 FGFR2 CNTN2 SPTA1 GPC1 ENAH BDNF HRAS PARD3 SPTB TLR9 DLG4 MINK1 CELSR2 SCRIB MAPK8IP3 CLIC5 MAP1B NRXN3 RAPH1 SEMA7A MAPT LRFN4 NOTCH1 ADCY1 PLXNA1 LRFN1 MYO7A BRSK2 NRXN1 KIF26B ULK1 MAP2 PAX6 WNT7A ETV4 NEO1 SLC9A3R1 PLXNA4 NTNG2 LAMB2 EPHB2 CHL1 NLGN3 CHRNB2 RNF165 SPTBN5 ERBB2 PLXNB2 STK11 LRRN2 NTN3 VLDLR NTN4 HES1 CELSR3 OMD SZT2 ATL1 KLF7 OPHN1 LINGO3 TCTN1 FEZ1 FMN1 SIAH2 CSF1R WNT3 LHX4 PLXND1 GDF7 APBB2 CNP EFNB1 GATA3 ATP8A2 FARP1</t>
  </si>
  <si>
    <t>GO_REGULATION_OF_TRANSMEMBRANE_TRANSPORT</t>
  </si>
  <si>
    <t>0.0001318391562294</t>
  </si>
  <si>
    <t>-0.400387897351721</t>
  </si>
  <si>
    <t>-1.65669089127367</t>
  </si>
  <si>
    <t>213</t>
  </si>
  <si>
    <t>TRPC6 NEDD4L KCNB1 AKT2 KCNH2 PDGFB PDGFRB TLR9 KCNH3 DLG4 MINK1 CLIC5 TPCN1 OPRL1 SCN8A KCNAB3 KCNC4 SCN3B KCNK13 CACNG8 CACNB1 ATP2B4 NRXN1 KCNJ10 PTK2B CATSPER2 JPH3 KCND3 KCNC3 FKBP1B TESC RAPGEF3 FGF12 SLC9A3R1 AHNAK WNK3 CXCR3 SLC26A6 AGER TRPV2 KCNK7 KCNE1 DIAPH1 KCNQ1 KCNMA1 NLGN3 KCNK6 F2RL3 TGFB1 AKAP6 KEL VAMP2 KCNJ1 SNCA SLC9A1 WNK1 P2RX7 CACNA1D SNTA1 PAWR KCNIP2 KCNK12 MMP9 CLCN6 GSTM2 CATSPER1 CLCN7</t>
  </si>
  <si>
    <t>GO_EMBRYONIC_ORGAN_DEVELOPMENT</t>
  </si>
  <si>
    <t>0.000131995776135164</t>
  </si>
  <si>
    <t>-0.412403310601216</t>
  </si>
  <si>
    <t>-1.69991904885939</t>
  </si>
  <si>
    <t>204</t>
  </si>
  <si>
    <t>FGFR2 PBX1 EPN1 PDGFB KDM2B SUFU FGFR1 SCRIB CLIC5 HLX MMP14 TAL1 CELSR1 ENG EPAS1 NOTCH1 ZFPM1 GCM1 TULP3 MYO7A STIL TGFB3 THRA PKD1 MICAL2 PAX6 HOXB4 ABR DVL3 SLC9A3R1 HS6ST1 HSF1 EPHB2 HYAL1 HIPK2 NDRG4 OTX1 ZFP36L1 ARID1A HOXB3 TFEB ST14 PDGFA RARA NDST1 DLL1 NPHP3 BPTF GLI1 BCR MED12 HES1 GATA2 MEGF8 BMPR1A GATA1 SMAD3 SOCS3 POLE DVL2 ARL13B FZD5 MTHFD1L GATA3 PHACTR4 ATP8A2 GNAS PALB2 C2CD3 FGF9 TSHZ1</t>
  </si>
  <si>
    <t>GO_TUBE_MORPHOGENESIS</t>
  </si>
  <si>
    <t>0.000132555673382821</t>
  </si>
  <si>
    <t>-0.419793636848109</t>
  </si>
  <si>
    <t>-1.7155152007763</t>
  </si>
  <si>
    <t>189</t>
  </si>
  <si>
    <t>FGFR2 PBX1 WNT4 DLG5 SOX10 TGM2 KDM2B TSC2 LRP5 SUFU SCRIB CSF1 HLX MMP14 EDA CELSR1 DCHS1 SFRP2 ENG NOTCH1 TULP3 ACVRL1 STIL KIF26B PKD1 MICAL2 ETV4 DVL3 SOX8 PRKD2 NDRG4 SPRY1 PML TGFB1 ARID1A SDC4 ST14 RARA PLXNB2 PRICKLE1 TSC1 DLL1 NPHP3 SPI1 GLI1 DDR1 MED12 HES1 TCTN1 CTNNBIP1 MEGF8 FMN1 CSF1R SMAD3 DVL2 PLXND1 ARL13B PRKACA MTHFD1L LUZP1 VDR GDF7 CSNK2B GATA3 PHACTR4 BTRC SKI C2CD3</t>
  </si>
  <si>
    <t>GO_POSITIVE_REGULATION_OF_NEURON_DIFFERENTIATION</t>
  </si>
  <si>
    <t>0.000133209004928733</t>
  </si>
  <si>
    <t>-0.41202752667331</t>
  </si>
  <si>
    <t>-1.67561698704934</t>
  </si>
  <si>
    <t>181</t>
  </si>
  <si>
    <t>GDPD5 ITGA3 CDON TRPC6 SEMA5A NEDD4L BDNF SF3A2 INPP5E KATNB1 FGFR1 MAP1B SEMA7A GRN MAPT P2RY2 ADAMTS1 PTK2B SYT17 CAPRIN2 FBXO31 FKBP1B NRG1 TCF3 EPOR TIMP2 TRPV2 CPNE5 CNR1 SEZ6 NDRG4 PTK6 NLGN3 IFNG IKBKB RARA NCKIPSD SYT2 PLXNB2 EIF4G1 STK11 PPP2R5B BHLHB9 ARSB VLDLR EP300 ARHGDIA EEF2K BMP6 LIMK1 GATA2 FEZ1 MEGF8 WNT3 KCTD11 CPNE1 SEMA4D NBL1 RAPGEF1 GDF7 CUX1 AVIL TIAM1 ATP8A2</t>
  </si>
  <si>
    <t>GO_SYNAPTIC_SIGNALING</t>
  </si>
  <si>
    <t>0.000134030290845731</t>
  </si>
  <si>
    <t>-0.450316703308552</t>
  </si>
  <si>
    <t>-1.81314802025911</t>
  </si>
  <si>
    <t>165</t>
  </si>
  <si>
    <t>STXBP1 SLC29A1 CHRNA2 VIPR1 AGRN PTPRF TRIM9 CHRNA7 DLG4 MINK1 APBA1 SCRIB OPRL1 NRXN3 GSK3A KCNC4 LRFN4 CACNB1 LRFN1 SLC12A5 NRXN1 FLOT2 SYT17 WNT7A PPFIA4 ACHE SYTL4 FGF12 CPLX2 APBA2 PDE7B SEZ6 NLGN3 CHRNB2 CLSTN3 KCNMB3 VAMP2 SNCA BSN HRH4 PLCB3 SYT2 P2RX7 SLC1A4 KCNIP2 GPR21 PIP5K1C GNA15 C2CD4D PLCB1 NAAA SYTL3 KCNMB1 SNAP29 KIF1B SYT11 MECP2 CNP SYT15 KCNQ5 RGS10 SNPH</t>
  </si>
  <si>
    <t>GO_EXTRACELLULAR_STRUCTURE_ORGANIZATION</t>
  </si>
  <si>
    <t>0.000135062128579146</t>
  </si>
  <si>
    <t>-0.490305613978714</t>
  </si>
  <si>
    <t>-1.95102449065976</t>
  </si>
  <si>
    <t>148</t>
  </si>
  <si>
    <t>ITGB4 FURIN COL4A3 ITGA3 GSN AGRN MFAP4 ITGAX PDGFB DDR2 LAMC1 ADAMTSL4 ITGA9 PLOD3 COL9A2 MMP14 ELF3 TNXB SFRP2 ENG MYH11 ITGA1 ITGA10 COL6A1 LAMB2 TIMP2 LTBP2 COL5A3 TIMP1 ITGAL LOXL1 ITGA2 RECK TGFB1 ITGAM SNCA PDGFA BCL3 LOX JAM3 ADAMTS4 CDH1 COL6A2 DDR1 MMP9 MMP8 VCAN NID1 ATXN1L FBLN5 APBB2 ERCC2 LOXL2 COL8A2 COL6A3 VWF COL9A3 THBS1 JAM2 SERPINH1 ADAM8 CSGALNACT1 RIPK3 ADAM15</t>
  </si>
  <si>
    <t>GO_CELL_MATRIX_ADHESION</t>
  </si>
  <si>
    <t>0.000143348623853211</t>
  </si>
  <si>
    <t>-0.545216219629749</t>
  </si>
  <si>
    <t>-1.95687398990445</t>
  </si>
  <si>
    <t>72</t>
  </si>
  <si>
    <t>ITGB4 ITGA3 CNTN2 SIGLEC1 SORBS1 EDA TNXB TECTA PTK2B PKD1 ITGA1 COL17A1 TRIP6 ITGA10 ZYX COL5A3 ARHGAP6 ITGAL ITGA2 PARVG PXN TSC1 JAM3 DDR1 TAOK2</t>
  </si>
  <si>
    <t>GO_CELL_CELL_ADHESION_VIA_PLASMA_MEMBRANE_ADHESION_MOLECULES</t>
  </si>
  <si>
    <t>-0.549727673035753</t>
  </si>
  <si>
    <t>-1.97306636553273</t>
  </si>
  <si>
    <t>PCDHGA5 IGSF9B FAT1 PCDH1 ARVCF CELSR2 CELSR1 PCDHGB4 DCHS1 NRXN1 CLDN7 FAT2 CLDN23 PKD1 PCDHGB6 KIRREL3 FGFRL1 ITGAL CLDN15 PCDHGB2 CLSTN3 PCDHGB7 PCDHGA11 CD6 PCDHGA7 CDH1 PCDHGA9 CDH26 CELSR3 CLDN20 PCDHGA10 AMIGO3 CLSTN1 PCDHGA12</t>
  </si>
  <si>
    <t>GO_POTASSIUM_ION_TRANSPORT</t>
  </si>
  <si>
    <t>0.000145327713995059</t>
  </si>
  <si>
    <t>-0.562997075897387</t>
  </si>
  <si>
    <t>-1.96741323365221</t>
  </si>
  <si>
    <t>61</t>
  </si>
  <si>
    <t>KCNB1 KCNH2 AQP1 KCNH3 KCNN4 KCNAB3 KCNC4 KCNK13 TMEM175 SLC12A5 KCNJ10 KCND3 KCNC3 ABCC9 KCNK7 KCNE1 KCNQ1 SLC9A8 KCNMA1 KCNK6 KCNMB3 KCNJ1 TSC1 KCNIP2 KCNK12 SLC24A3 CDK2 TMEM38A KCNMB1 P2RY12</t>
  </si>
  <si>
    <t>GO_REGULATION_OF_CELL_DIFFERENTIATION</t>
  </si>
  <si>
    <t>0.000230388204123949</t>
  </si>
  <si>
    <t>0.0195147493663757</t>
  </si>
  <si>
    <t>-0.304522749865911</t>
  </si>
  <si>
    <t>-1.40736915009072</t>
  </si>
  <si>
    <t>1</t>
  </si>
  <si>
    <t>875</t>
  </si>
  <si>
    <t>RAP1GAP INPP5D MEIS1 CNOT3 GDPD5 DBN1 ITGA3 CDON FGFR2 CNTN2 TRPC6 SEMA5A NEDD4L GPC1 POR AXL PBX1 BDNF WNT4 SOX10 PDGFB PTPRF DDR2 GDF15 FBXO7 SF3A2 HEMGN INPP5E KDM2B KATNB1 DAB2 ZNF16 CD101 BCL9L LRP5 SUFU FSTL4 OLIG2 FGFR1 CSF1 GPR37L1 MAP1B HLX TRIB1 MMP14 ZFHX3 TP73 GSK3A TAL1 NR1D1 SEMA7A GRN ATP6AP1 MAPT P2RY2 SFRP2 NOTCH1 ZFPM1 OLFM1 PLXNA1 ACVRL1 MAFG FOXO4 CDKN2A LTBP4 PTCH2 ADAMTS1 ASAP1 OLFM4 PTK2B TGFB3 THRA FLOT2 ERRFI1 SYT17 RAG1 CAPRIN2 PAX6 HOXB4 FBXO31 FKBP1B PRKCZ WNT7A CDK9 NRG1 TESC TCF3 EPOR LGALS12 VASN ARHGEF1 PLXNA4 FADS1 CCND1 PGLYRP1 CARM1 RELA TIMP2 AGER SOX6 SOX8 EPHB2 TRPV2 TRIM16 CPNE5 ATAT1 CNR1 APC2 TRIM11 SEZ6 NDRG4 NR1H3 SEMA4G XK BHLHE41 PTK6 PML NLGN3 KIF14 CHRNB2 PKP2 MYADM SMAD7 ZBTB7A E2F1 TGFB1 RAP1GAP2 HOXB3 TNFRSF1A AP3D1 RBM38 AKAP6 KEL RNF10 GPR68 TFE3 IFNG FSTL3 ERBB2 ANP32B JAK3 IKBKB RARA NCKIPSD GCNT2 FAM20C SYT2 SYNGAP1 RREB1 PDLIM7 L3MBTL1 PPARD PLXNB2 EIF4G1 ZNF703 SCRT2 STK11 PPP2R5B PRICKLE1 CLCF1 BHLHB9 DLL1 DDX39B PHLDB2 SSH3 SSH1 NPHP3 LTBP3 CMKLR1 CX3CR1 ACVR1B PBLD LGALS9 SPI1 LRP1 ARSB VLDLR GLI1 LRRC17 ZHX3 GPR55 EP300 HES1 ARHGDIA EEF2K LTF BMP6 TOB1 TOB2 JUND EIF2AK4 SAV1 TRIM62 XRCC2 LIMK1 CSF3R GATA2 PLCB1 FEZ1 CD109 CTNNBIP1 MEGF8 UNC13D BMPR1A CSF1R GATA1 WNT3 KCTD11 SMAD3 DAXX SOCS3 TBX6 HDAC5 TPH1 CPNE1 SEMA4D PLXND1 HDAC7 FOXO3 PRKACA NBL1 IL4R ZBTB16 VDR ASXL1 PA2G4 RAPGEF1 NACA LILRB2 TJP2 GDF7 DNM3 P2RY12 TNFSF4 SLC45A3 CUX1 MECP2 AVIL TIAM1 GATA3 LOXL2 ASXL2 CUL4A CALR RUNX3 ATP8A2 SMAD1 MBD1 SOX13 GNAS SKI CRTC1 POFUT2 MYB FOS DNM2 FGF9 TRIOBP</t>
  </si>
  <si>
    <t>GO_LOCOMOTION</t>
  </si>
  <si>
    <t>0.000236826524570752</t>
  </si>
  <si>
    <t>-0.331170483413196</t>
  </si>
  <si>
    <t>-1.50478747895231</t>
  </si>
  <si>
    <t>647</t>
  </si>
  <si>
    <t>INPP5D ITGB4 RAB13 PAK4 ITGA3 CNTN2 SCARB1 MYO1G SPTA1 SEMA5A GPC1 SLC7A5 ENAH AXL ITGAX FAT1 BDNF SOX10 PDGFB PTPRF HRAS SPTB PDGFRB LAMC1 FUT10 RSPH9 PKN1 TSC2 MERTK LRP5 ITGA9 FOSL1 FGFR1 SCRIB FMNL1 CAV2 MAPK8IP3 NRXN3 MMP14 PROCR NPHP4 CELSR1 DCHS1 SEMA7A LDLR MAPT ENG NAV1 SORD CCR10 NOTCH1 GPR15 PLXNA1 ACVRL1 ATP2B4 NRXN1 FZD4 KIF26B PTK2B CATSPER2 JPH3 C3AR1 FAT2 FPR3 ANPEP PAX6 PRKCZ WNT7A ETV4 NRG1 FLT1 FSCN1 NEO1 ITGA1 PLEKHG5 JUP PLXNA4 LAMB2 KIRREL3 CXCR3 ANLN TNS1 VAV2 ADCY3 SOX8 EPHB2 CCR3 IL17RC ITGAL APC2 PPIL2 SIRPG RHOG SPN NDRG4 SEMA4G SPNS3 PTK6 CHL1 ITGA2 PML MSN TNK2 PIK3R2 GPM6A DEFA1B MBOAT7 DNAH17 CEND1 TGFB1 ITGAM SDC4 SLC20A2 IFNG RNF165 SPTBN5 ERBB2 TNS3 JAK3 PDGFA SH3KBP1 SLC9A1 PPARD PLXNB2 CEACAM6 TNFRSF11A VIL1 NTN3 CMKLR1 JAM3 DPCD CX3CR1 LGALS9 ARSB NTN4 DDR1 NANOS1 NOS3 HES1 CELSR3 PIK3CD MMP9 PODXL2 P2RY1 CEACAM8 PIP5K1C TAOK2 CATSPER1 CORO1B MYH9 KLF7 OPHN1 DOCK1 GPLD1 CSF3R GATA2 FEZ1 MEGF8 OGDH ANG GP6 SIAH2 CSF1R WNT3 WWP2 VCAN GPX1 LHX4 FUT8 SEMA4D PLXND1 DOK2 CDC42BPA ARL13B TNFSF12 CCR8 CSK ANKS1A ELMO3 GDF7 APBB2 PROK2 P2RY12 EFNB1 CXCL16 TIAM1 GATA3 LOXL2 CR1 PHACTR4 EPHB4 DDIT4 SKI C5AR1 THBD CR2 TFRC ARHGEF5 THBS1 IL17RA MDGA1 SLC1A5 RASGEF1A PRKCD JAM2 PLA2G6 WDPCP RBFOX2 CTTN ADAM8 CTSB DOCK8 PLXNA3 EXT1 SPTAN1 NDE1 EPS8 CACNA1I MYO18A FZD3 SIRPA GAS8 TTLL5 PLXNA2 SPNS1 MARK2 SYNE2 DAPK2</t>
  </si>
  <si>
    <t>GO_CENTRAL_NERVOUS_SYSTEM_DEVELOPMENT</t>
  </si>
  <si>
    <t>0.00024245363074312</t>
  </si>
  <si>
    <t>-0.332221710601301</t>
  </si>
  <si>
    <t>-1.48464639248339</t>
  </si>
  <si>
    <t>503</t>
  </si>
  <si>
    <t>GDPD5 SOX12 CDON FGFR2 CNTN2 SEMA5A DCLK2 HDAC10 HPCAL4 GSN PSPN AXL ALDH5A1 HDAC11 WNT4 DLG5 SOX10 AVPR2 BAG6 AQP1 FUT10 KDM2B SUFU OLIG2 FGFR1 SCRIB PHLDA1 MAPK8IP3 ZFHX3 TAL1 PADI2 CELSR1 SEMA7A MAPT SFRP2 ENG NOTCH1 UGT8 GCM1 GNAO1 TULP3 KDM6B ATP2B4 G6PD NRXN1 SEZ6L FZD4 KCNJ10 STIL ZC4H2 PFKFB3 THRA MAP2 PKD1 PAX6 ABR WNT7A NRG1 EPOR RAPGEF3 SEC16A H2AFX PLXNA4 LAMB2 KIRREL3 ATN1 PHLPP2 TIMP2 SHARPIN AGER SOX6 SOX8 EPHB2 SHROOM4 ATAT1 SLC8A3 SEZ6 NDRG4 NLGN3 ESR2 KIF14 OTX1 CHRNB2 MBOAT7 E2F1 CEND1 TGFB1 ARID1A HOXB3 ERBB2 ANP32B ARL6 RARA NDST1 XAB2 PLXNB2 TSC1 DLL1 SDF4 TPP1 DPCD CX3CR1 ACVR1B SPHK2 BPTF LRP1 ARSB CDH1 VLDLR GLI1 BCR SH3GL1 MED12 ACTB HES1 GBA2 SZT2 NRGN BDH1 SSBP3 TCTN1 GATA2 PLCB1 OGDH BMPR1A CSF1R VCAN BRCA1 ADAM22 NNAT LHX4 NDRG2 WNT2B ARL13B ZBTB16 PAM CSK BOK GDF7 MECP2 NCOA6 CNP FPGS ERCC2 BAG3 SMAD1 ADAM23 DDIT4 SLC23A1 SKI HMBS C2CD3 CENPF FGF9 C5AR1 SNPH MDGA1 RPGRIP1L NR2C2 RBFOX2 TACC3 PHGDH PLXNA3 EXT1 AK4 NDE1 NAGLU INTU ATF5 CKB PITPNM1 PYGO2 FZD3 ACAT1 PLXNA2 PRDM8 NCKAP1 SRC KAT2A BASP1 GDF11 PTCH1 CASP2</t>
  </si>
  <si>
    <t>GO_CELL_MOTILITY</t>
  </si>
  <si>
    <t>0.000242983841574535</t>
  </si>
  <si>
    <t>-0.334582745164985</t>
  </si>
  <si>
    <t>-1.49104133724407</t>
  </si>
  <si>
    <t>INPP5D ITGB4 RAB13 PAK4 ITGA3 CNTN2 SCARB1 MYO1G SEMA5A SLC7A5 AXL ITGAX FAT1 SOX10 PDGFB PTPRF HRAS PDGFRB LAMC1 FUT10 RSPH9 PKN1 MERTK LRP5 ITGA9 FGFR1 SCRIB FMNL1 MMP14 PROCR NPHP4 CELSR1 DCHS1 SEMA7A MAPT ENG NAV1 SORD NOTCH1 GPR15 ACVRL1 ATP2B4 PTK2B CATSPER2 FAT2 PAX6 PRKCZ WNT7A NRG1 FLT1 FSCN1 ITGA1 PLEKHG5 JUP KIRREL3 CXCR3 ANLN TNS1 VAV2 ADCY3 SOX8 IL17RC ITGAL APC2 PPIL2 SIRPG RHOG SPN NDRG4 SEMA4G PTK6 CHL1 ITGA2 PML MSN TNK2 PIK3R2 GPM6A MBOAT7 DNAH17 CEND1 TGFB1 ITGAM SDC4 IFNG TNS3 JAK3 SH3KBP1 SLC9A1 PPARD CEACAM6 TNFRSF11A VIL1 JAM3 DPCD CX3CR1 ARSB DDR1 NANOS1 NOS3 HES1 CELSR3 PIK3CD MMP9 PODXL2 P2RY1 CEACAM8 PIP5K1C TAOK2 CATSPER1 CORO1B MYH9 OPHN1 DOCK1 GPLD1 CSF3R GATA2 MEGF8 OGDH ANG GP6 VCAN GPX1 FUT8 SEMA4D PLXND1 DOK2 CDC42BPA ARL13B TNFSF12 CSK ANKS1A ELMO3 APBB2 P2RY12 EFNB1 CXCL16 TIAM1 GATA3 LOXL2 PHACTR4 EPHB4 DDIT4 SKI C5AR1 THBD ARHGEF5 THBS1 IL17RA MDGA1 RASGEF1A PRKCD JAM2 WDPCP RBFOX2 CTTN ADAM8 DOCK8 NDE1 EPS8 CACNA1I MYO18A FZD3 SIRPA GAS8 TTLL5 PLXNA2 MARK2 SYNE2 DAPK2</t>
  </si>
  <si>
    <t>GO_REGULATION_OF_CELL_DEVELOPMENT</t>
  </si>
  <si>
    <t>0.000243279406398248</t>
  </si>
  <si>
    <t>-0.343098832490668</t>
  </si>
  <si>
    <t>-1.53120573672947</t>
  </si>
  <si>
    <t>493</t>
  </si>
  <si>
    <t>RAP1GAP MEIS1 CNOT3 GDPD5 DBN1 ITGA3 CDON CNTN2 TRPC6 SEMA5A NEDD4L PBX1 BDNF SOX10 PTPRF SF3A2 INPP5E KDM2B KATNB1 DAB2 BCL9L FSTL4 OLIG2 FGFR1 CSF1 GPR37L1 MAP1B TRIB1 ZFHX3 TP73 GSK3A TAL1 SEMA7A GRN ATP6AP1 MAPT P2RY2 SFRP2 NOTCH1 OLFM1 PLXNA1 ADAMTS1 ASAP1 OLFM4 PTK2B TGFB3 SYT17 CAPRIN2 PAX6 FBXO31 FKBP1B WNT7A NRG1 TCF3 EPOR VASN ARHGEF1 PLXNA4 CARM1 RELA TIMP2 AGER SOX8 EPHB2 TRPV2 CPNE5 CNR1 TRIM11 SEZ6 NDRG4 SEMA4G XK PTK6 PML NLGN3 KIF14 CHRNB2 MYADM SMAD7 TGFB1 RAP1GAP2 HOXB3 TNFRSF1A AKAP6 KEL RNF10 GPR68 IFNG IKBKB RARA NCKIPSD GCNT2 SYT2 SYNGAP1 RREB1 PLXNB2 EIF4G1 ZNF703 SCRT2 STK11 PPP2R5B CLCF1 BHLHB9 DLL1 DDX39B PHLDB2 SSH3 SSH1 CX3CR1 PBLD LRP1 ARSB VLDLR EP300 HES1 ARHGDIA EEF2K LTF BMP6 EIF2AK4 SAV1 TRIM62 XRCC2 LIMK1 GATA2 FEZ1 MEGF8 UNC13D BMPR1A WNT3 KCTD11 SMAD3 TBX6 CPNE1 SEMA4D PLXND1 NBL1 VDR RAPGEF1 NACA TJP2 GDF7 DNM3 P2RY12 SLC45A3 CUX1 MECP2 AVIL TIAM1 GATA3 CALR ATP8A2 MBD1 SKI CRTC1 POFUT2 DNM2 TRIOBP CUX2 CTDP1 AXIN2 CTTN CTDSP1 S1PR3 PLXNA3 PDE3A TNFRSF21 GAK ATF5 FZD3 PLXNA2 PPP2R1A GFI1 MARK2 ACTN4 ZHX2 STK25 KAT2B NEGR1 FRMD7 GDF11 YWHAH FLNA SEMA4A ARHGEF2 PDE5A SRF RGS14 KIT CAMK1D CUL7 ZEB2 TTL ASPM</t>
  </si>
  <si>
    <t>GO_EPITHELIUM_DEVELOPMENT</t>
  </si>
  <si>
    <t>0.000243486729973216</t>
  </si>
  <si>
    <t>-0.341128824826768</t>
  </si>
  <si>
    <t>-1.52230494455241</t>
  </si>
  <si>
    <t>495</t>
  </si>
  <si>
    <t>RAB13 FGFR2 PBX1 AKT2 WNT4 DLG5 SOX10 PDGFB TGM2 KDM2B TSC2 DAB2 IFT140 LRP5 SUFU WNT10A PLOD3 FGFR1 SCRIB CSF1 CLIC5 MMP14 EDA ELF3 CELSR1 DCHS1 EMP1 FKBP8 SFRP2 ENG RILPL1 CDKN1A NOTCH1 GCM1 HRH2 PLXNA1 TULP3 ACVRL1 KDM6B MYO7A PTCH2 STIL KIF26B TFCP2L1 THRA FLOT2 PKD1 ERRFI1 BFSP1 MICAL2 PAX6 HOXB4 WNT7A EVPL ETV4 NRG1 TMOD1 COL17A1 DVL3 RAPGEF3 SLC9A3R1 CCND1 LAMB2 RELA SHARPIN SOX8 PRKD2 E2F4 ZNF750 NDRG4 SPRY1 PTK6 ITGA2 PML MSN ESR2 HRNR ZFP36L1 MYADM SMAD7 TMEM79 TGFB1 ARID1A SDC4 SIDT2 AMBRA1 ST14 PDGFA RXRA THRB RARA LRTOMT FAM20C PLXNB2 ZNF703 PRICKLE1 TSC1 DLL1 CRYGS TPP1 VIL1 NPHP3 ACVR1B SPI1 GLI1 WAS DDR1 MED12 EP300 HES1 SIPA1L3 BMP6 MREG SAV1 SSBP3 XRCC2 TCTN1 CD109 CTNNBIP1 MEGF8 FMN1 BMPR1A CSF1R WNT3 RAB1B SMAD3 CES1 GPX1 SOCS3 TBX6 DVL2 PLXND1 ARL13B FZD5 PRKACA MTHFD1L LUZP1 VDR RAPGEF1 TJP2 GDF7 CSNK2B ARHGEF26 ERCC2 GATA3 MCOLN3 PHACTR4 SMAD1 AKR1C1 GNAS BTRC SKI PALB2 C2CD3 YIPF6 KLF2 RPGRIP1L CAPN5 WDPCP AXIN2 PPARA PHGDH CTSB DEAF1 SLC4A5 INTU ARG2 FZD3 ACAT1 PLXNA2 FZR1 SRC KAT2A BASP1 GDF11 PTCH1 FLNA HEG1 ESR1 LGALS3 F11R PDPK1 SRF DACT1 DLG3 KIT NUMA1 SULT1B1 ZEB2 TAGLN MKS1 INSR</t>
  </si>
  <si>
    <t>GO_CIRCULATORY_SYSTEM_DEVELOPMENT</t>
  </si>
  <si>
    <t>0.000245037980887038</t>
  </si>
  <si>
    <t>-0.348230437517387</t>
  </si>
  <si>
    <t>-1.54314657860824</t>
  </si>
  <si>
    <t>449</t>
  </si>
  <si>
    <t>MEIS1 GYS1 ITGA3 EGFL7 FGFR2 SEMA5A PNPLA6 PDGFB PDGFRB TSC2 FHL2 IFT140 ALPK3 LRP5 SUFU FOSL1 FGFR1 NRXN3 MMP14 GSK3A TAL1 DCHS1 PKNOX1 MOSPD3 SFRP2 ENG EPAS1 ADAM19 NOTCH1 ZFPM1 OLFM1 ACVRL1 GAA KDM6B ADAMTS1 NRXN1 FZD4 STIL TPM1 PTK2B MMRN2 PKD1 ERRFI1 ANPEP MYLK MICAL2 PAX6 MYH11 WNT7A NRG1 FLT1 EPOR DVL3 RAPGEF3 UBE4B FGF12 HS6ST1 SH2D2A FLT4 CXCR3 VAV2 CRELD1 SOX6 EPHB2 DHCR7 FGFRL1 PRKD2 LOXL1 NPRL3 ZMIZ1 NDRG4 KCNQ1 ADAMTS6 CDKL1 PTPN14 ARHGAP22 ZFP36L1 PKP2 SMAD7 RECK ARID1A HOXB3 ERBB2 ANP32B PDGFA RXRA SLC9A1 RARA NDST1 PPARD STK11 PRICKLE1 TSC1 LOX DLL1 NPHP3 JAM3 SPHK2 SPI1 LRP1 VLDLR MED12 MEF2D RPS6KA2 NOS3 FBXW7 EP300 HES1 THSD7A MYH9 SIN3B SAV1 GPLD1 GATA2 MEGF8 ANG BMPR1A GATA1 PSKH1 SMAD3 GPX1 SOCS3 DVL2 PLXND1 HDAC7 ARL13B FZD5 TNFSF12 LUZP1 PAM ASXL1 RAPGEF1 NACA PROK2 MECP2 NCOA6 GATA3 LOXL2 CALR SMAD1 ECE1 COL8A2 MBD1 EPHB4</t>
  </si>
  <si>
    <t>GO_REGULATION_OF_CELL_PROJECTION_ORGANIZATION</t>
  </si>
  <si>
    <t>0.000249625561657514</t>
  </si>
  <si>
    <t>-0.360448122340311</t>
  </si>
  <si>
    <t>-1.5739589086745</t>
  </si>
  <si>
    <t>369</t>
  </si>
  <si>
    <t>RAP1GAP DBN1 ITGA3 EVI5L CNTN2 TRPC6 SEMA5A NEDD4L AGRN BDNF PTPRF HRAS FAM110C SF3A2 INPP5E KATNB1 ESPN IFT140 TBC1D17 FSTL4 TBC1D16 FGFR1 MAP1B SEMA7A GRN MAPT P2RY2 OLFM1 PLXNA1 PLS1 ATP8B1 ADAMTS1 NRXN1 ASAP1 PTK2B TGFB3 EPS8L1 SYT17 CAPRIN2 FBXO31 FKBP1B WNT7A NRG1 FSCN1 EPOR ARHGEF1 PLXNA4 TBC1D22B CARM1 EPHB2 TRPV2 CAPZB CPNE5 CNR1 SEZ6 RHOG TBC1D10B NDRG4 SEMA4G XK PTK6 ITGA2 NLGN3 GPM6A CHRNB2 RAP1GAP2 KEL TBC1D19 ARAP1 CDC42EP4 IKBKB NCKIPSD SYT2 SYNGAP1 RREB1 PLXNB2 STK11 PPP2R5B BHLHB9 TBC1D24 C15orf62 P2RX7 SSH3 VIL1 SSH1 LRP1 ARSB VLDLR EP300 ARHGDIA EEF2K FNBP1L SGSM3 CORO1B TBC1D30 LIMK1 CDC42EP2 FEZ1 MEGF8 TBC1D10A TBC1D2 WNT3 TBX6 SEMA4D PLXND1 SEPT9 RAPGEF1 KCTD17 DNM3 CUX1 AVIL TIAM1 GATA3 ATP8A2 CRTC1 DNM2 CUX2 PRKCD WDPCP TBC1D13 CTTN PLXNA3 USP17L2 GAK PLXNA2 GFI1 MARK2 MAP4 STK25 NCKAP1 KAT2B SRC TBC1D14 NEGR1 FRMD7 KAT2A YWHAH RAC2 SEMA4A SRF KIT CAMK1D CUL7 ZEB2 TTL</t>
  </si>
  <si>
    <t>GO_NEUROLOGICAL_SYSTEM_PROCESS</t>
  </si>
  <si>
    <t>0.000250532381310284</t>
  </si>
  <si>
    <t>-0.354258712966286</t>
  </si>
  <si>
    <t>-1.54417471819274</t>
  </si>
  <si>
    <t>362</t>
  </si>
  <si>
    <t>PDE1B COL4A3 ITGA3 CNTN2 PRRT2 PDE4A CHRNA7 ESPN DLG4 FOSL1 TAS1R3 CNTNAP1 FGFR1 CLIC5 OPRL1 NRXN3 TAS2R40 ADCY5 KIFC3 SCN8A ABCC6 P2RY2 EPAS1 SCN3B RIN1 CACNG8 ADCY1 HRH2 TECTA GAA ATP8B1 MYO7A SLC12A5 NRXN1 FZD4 KCNJ10 GNAL JPH3 MMP24 THRA PAX6 ABR FKBP1B PRKCZ NRG1 FGF12 SLC9A3R1 LAMB2 ADCY3 EPHB2 SHROOM4 AMFR TRPV2 KCNE1 DIAPH1 LOXHD1 SLC8A3 CNR1 LRRN4 EYA3 NDRG4 KCNQ1 RPGRIP1 CHL1 ITGA2 NLGN3 ESR2 CHRNB2 KCNMB3 IFNG AOC2 ARL6 THRB LRTOMT PLCB2 SYNGAP1 TPRN BHLHB9 P2RX7 CACNA1D TPP1 HPS1 JAM3 CX3CR1 VLDLR PAWR BCR SLC1A4 RPS6KA2 EP300 GPR21 P2RY1 GNAT2 TUB NRGN CBR3 CNNM4 EIF2AK4 PLCB1 OR2W3 TBL1X GPX1 TAS2R13 SCNN1D OPA3 TRPV1 PROK2 MECP2 FBXO11 PRKAR1B ST3GAL4 ATP8A2 ALOX5 GNAS HOMER2 CRTC1 FOS CDKN2D C5AR1 OR2B11 CUX2 MYO9A TAS2R46 SERPINB6 EML2 SLC11A2 PLA2G6 RBFOX2 NQO2 COMT CDH23</t>
  </si>
  <si>
    <t>GO_INORGANIC_ION_TRANSMEMBRANE_TRANSPORT</t>
  </si>
  <si>
    <t>0.000255362614913177</t>
  </si>
  <si>
    <t>-0.378700571918147</t>
  </si>
  <si>
    <t>-1.614152082472</t>
  </si>
  <si>
    <t>279</t>
  </si>
  <si>
    <t>SLC9A5 TRPC6 MCOLN1 KCNB1 KCNH2 AQP1 KCNH3 KCNN4 PKD1L1 CLIC5 TPCN1 SLC4A1 SCN8A KCNAB3 KCNC4 ATP6AP1 CHERP SCN3B PKD2L2 KCNK13 TMEM175 CACNG8 ATP6V0C CACNB1 ATP2B4 SLC12A5 KCNJ10 CATSPER2 JPH3 ATP2A3 PKD1 KCND3 KCNC3 FKBP1B ATP7B SLC39A11 RHD SLC26A6 ABCC9 TRPV2 KCNK7 KCNE1 LOXHD1 SLC8A3 KCNQ1 SLC9A8 KCNMA1 KCNK6 GPM6A SLC26A1 SLC39A14 KCNMB3 SLC20A2 KCNJ1 ATP6V0E2 SLC9A1 SLC39A13 DENND5B P2RX7 CACNA1D CPT2 TRPM2 SLC1A4 ATP13A1 TTYH3 SLC25A37 KCNIP2 SLC22A1 KCNK12 ATP6V1E2 SLC24A3 CATSPER1 CLCN7 SLC4A2 CNNM4 RYR3 TMEM38A TRPM6 ANO8 PRKCE KCNMB1 SCNN1D CACNG6 TRPV1 F2R ACACB SLC13A4 P2RY12 SLC36A1 SLC31A1 MCOLN3 SLC23A1 KCNQ5 TTYH2 SLC37A1 SLC11A2 RHAG TMEM38B ANKH</t>
  </si>
  <si>
    <t>GO_EMBRYONIC_MORPHOGENESIS</t>
  </si>
  <si>
    <t>0.000255427841634738</t>
  </si>
  <si>
    <t>-0.37511204523124</t>
  </si>
  <si>
    <t>-1.59927826200092</t>
  </si>
  <si>
    <t>281</t>
  </si>
  <si>
    <t>ITGB4 ITGA3 CDON FGFR2 PBX1 WNT4 DUSP4 KDM2B TSC2 LRP5 SUFU FGFR1 SCRIB CLIC5 HLX MMP14 TAL1 CELSR1 SFRP2 ENG NOTCH1 GCM1 TULP3 KDM6B MYO7A STIL WNT8B TGFB3 MICAL2 PAX6 HOXB4 ABR WNT7A FLT1 DVL3 SLC9A3R1 COL6A1 SOX8 EPHB2 HYAL1 HIPK2 NDRG4 ITGA2 OTX1 ZFP36L1 RECK ARID1A HOXB3 SDC4 ST14 RARA NDST1 PLXNB2 PRICKLE1 TSC1 DLL1 NPHP3 CREBBP GLI1 BCR MED12 HES1 MMP9 GNA12 MAB21L2 TCTN1 MMP8 GATA2 MEGF8 BMPR1A WNT3 SMAD3 SOCS3 TBX6 DVL2 ACD ARL13B FZD5 PRKACA MTHFD1L ZBTB16 LUZP1 GDF7 GATA3 PHACTR4 ATP8A2 SMAD1 ECE1 GNAS SKI C2CD3 POFUT2 FGF9 TSHZ1</t>
  </si>
  <si>
    <t>GO_REGULATION_OF_CELLULAR_RESPONSE_TO_GROWTH_FACTOR_STIMULUS</t>
  </si>
  <si>
    <t>0.000272516691647363</t>
  </si>
  <si>
    <t>-0.457950780057007</t>
  </si>
  <si>
    <t>-1.79933479755717</t>
  </si>
  <si>
    <t>133</t>
  </si>
  <si>
    <t>FURIN UBE2O ITGA3 FGFR2 GPC1 WNT4 DAB2 BCL9L FGFR1 CAV2 PEG10 FKBP8 SFRP2 ENG NOTCH1 ACVRL1 LTBP4 FZD4 TGFB3 MMRN2 GRB10 FLT1 NEO1 VASN UBA52 CDKN2B PRKD2 HIPK2 SPRY1 SMAD7 TGFB1 RNF165 FSTL3 FAM20C ZNF703 STK11 PPP2R5B DLL1 PBLD HES1 TOB1 FGFBP3 CD109 PPM1A LRG1 SMAD3 NBL1 BCL9 UBB GATA3 SKI PMEPA1 DNM2 FGF9 LTBP1</t>
  </si>
  <si>
    <t>GO_REGULATION_OF_CELL_SIZE</t>
  </si>
  <si>
    <t>0.000274876305662452</t>
  </si>
  <si>
    <t>-0.451326167709701</t>
  </si>
  <si>
    <t>-1.74086051322068</t>
  </si>
  <si>
    <t>116</t>
  </si>
  <si>
    <t>SEMA5A BDNF WDTC1 AQP1 KCNN4 FSTL4 MAP1B SEMA7A MAPT ADD1 OLFM1 PLXNA1 AQP10 NRG1 RAPGEF3 SLC9A3R1 PLXNA4 VAV2 TRPV2 E2F4 SEMA4G XK KCNMA1 MSN RAP1GAP2 KEL TSC1 P2RX7 EP300 CLCN6 LIMK1 MEGF8 LRRC8A WNT3 SEMA4D PLXND1</t>
  </si>
  <si>
    <t>GO_DEVELOPMENTAL_MATURATION</t>
  </si>
  <si>
    <t>-0.472547694528713</t>
  </si>
  <si>
    <t>-1.82271643187248</t>
  </si>
  <si>
    <t>STXBP1 CNTN2 PHOSPHO1 AGRN AXL SOX10 DLG4 FGFR1 TAL1 DCHS1 ACRBP EPAS1 CDKN1A ACVRL1 G6PD NRXN1 SEZ6L PTK2B TFCP2L1 PLD6 BFSP1 SLC26A6 SOX8 SEZ6 REC8 RECK TMEM79 CEND1 AP3D1 PABPC1L FAM20C POU2F2 NTN4 RPS6KA2 HES1 KCNIP2 GATA2 ANG NFIA SEMA4D FOXO3 FZD5 PRKACA ANKS1A EPB42 MECP2 ERCC2 GATA3</t>
  </si>
  <si>
    <t>GO_REGULATION_OF_SYNAPSE_STRUCTURE_OR_ACTIVITY</t>
  </si>
  <si>
    <t>0.000275900124155056</t>
  </si>
  <si>
    <t>-0.474881463894585</t>
  </si>
  <si>
    <t>-1.82635762499611</t>
  </si>
  <si>
    <t>114</t>
  </si>
  <si>
    <t>STXBP1 DBN1 CNTN2 AGRN KCNB1 BDNF HRAS DLG4 SHISA9 NRXN3 RIN1 HRH2 NRXN1 KCNJ10 PTK2B JPH3 PRKCZ WNT7A C1QL3 CPLX2 EPHB2 SLC8A3 NCDN NLGN3 CHRNB2 CLSTN3 VAMP2 FLRT1 SNCA RARA SYNGAP1 BHLHB9 CX3CR1 STAU1 EEF2K NRGN EIF2AK4 AMIGO3 CLSTN1</t>
  </si>
  <si>
    <t>GO_CELL_JUNCTION_ORGANIZATION</t>
  </si>
  <si>
    <t>0.000276357606743126</t>
  </si>
  <si>
    <t>-0.49407171066004</t>
  </si>
  <si>
    <t>-1.88433363096026</t>
  </si>
  <si>
    <t>107</t>
  </si>
  <si>
    <t>OCLN ITGB4 RAB13 DLG5 PARD3 LAMC1 SORBS1 CNTNAP1 KIFC3 UGT8 PKP4 PTK2B TGFB3 FSCN1 COL17A1 TLN2 TRIP6 JUP PERP TNS1 TBCD ARHGAP6 ITGA2 PARD6G PKP2 MYADM SMAD7 TGFB1 TLN1 ZNF703 CDH1 ACTB PIP5K1C TAOK2 ANG CSF1R SMAD3 HDAC7 CSK PLEC CTTN FBF1 HIPK1 ACTN4 SRC ACTN1 FLNA HEG1 F11R PDPK1 SRF FLCN</t>
  </si>
  <si>
    <t>GO_REGULATION_OF_TRANSMEMBRANE_RECEPTOR_PROTEIN_SERINE_THREONINE_KINASE_SIGNALING_PATHWAY</t>
  </si>
  <si>
    <t>0.00027643400138217</t>
  </si>
  <si>
    <t>-0.463270306313346</t>
  </si>
  <si>
    <t>-1.77773017133796</t>
  </si>
  <si>
    <t>112</t>
  </si>
  <si>
    <t>FURIN UBE2O ITGA3 ZC3H3 GDF15 DAB2 BCL9L CAV2 PEG10 FKBP8 SFRP2 ENG NOTCH1 ACVRL1 LTBP4 TGFB3 NEO1 VASN UBA52 CDKN2B INHBB HIPK2 SMAD7 TGFB1 RNF165 FSTL3 ZNF703 STK11 ACVR1B PBLD HES1 BMP6 TOB1 CD109 PPM1A BMPR1A LRG1 SMAD3 NBL1 RBPMS GDF7 CSNK2B BCL9 UBB SKI PMEPA1 DNM2 FGF9 LTBP1</t>
  </si>
  <si>
    <t>GO_RESPIRATORY_SYSTEM_DEVELOPMENT</t>
  </si>
  <si>
    <t>0.0002767400027674</t>
  </si>
  <si>
    <t>-0.492443840164606</t>
  </si>
  <si>
    <t>-1.88741007704349</t>
  </si>
  <si>
    <t>111</t>
  </si>
  <si>
    <t>CIC ITGA3 FGFR2 DLG5 BAG6 PLOD3 FGFR1 MAPK8IP3 MMP14 EDA CELSR1 EPAS1 NOTCH1 TULP3 TGFB3 THRA PKD1 ERRFI1 HS6ST1 AGER DHCR7 FGFRL1 SPRY1 SREBF1 FSTL3 TNS3 PDGFA THRB RARA STK40 LOX NPHP3 GLI1 NOS3 EP300 HES1 SAV1 BMPR1A ATXN1L ASXL1 MSC SLC23A1 SKI FGF9 KLF2 RPGRIP1L WDPCP</t>
  </si>
  <si>
    <t>GO_GLIOGENESIS</t>
  </si>
  <si>
    <t>0.000277046682365979</t>
  </si>
  <si>
    <t>-0.456974207100291</t>
  </si>
  <si>
    <t>-1.74406027569132</t>
  </si>
  <si>
    <t>108</t>
  </si>
  <si>
    <t>CNTN2 GPC1 HDAC10 GSN AKT2 HDAC11 SOX10 PARD3 OLIG2 SCRIB MMP14 TAL1 NOTCH1 GCM1 SH3TC2 KCNJ10 PTK2B MMP24 PAX6 NRG1 LAMB2 SOX6 SOX8 SLC8A3 NLGN3 MBOAT7 TGFB1 ERBB2 DLL1 MXRA8 MED12 HES1 P2RY1 VCAN ARHGEF10 ADAM22 CSK BOK P2RY12 NDRG1 CNP ERCC2 SKI HMBS</t>
  </si>
  <si>
    <t>GO_CELL_SUBSTRATE_ADHESION</t>
  </si>
  <si>
    <t>0.000278435194208548</t>
  </si>
  <si>
    <t>-0.496351225568521</t>
  </si>
  <si>
    <t>-1.87774553936726</t>
  </si>
  <si>
    <t>101</t>
  </si>
  <si>
    <t>ITGB4 ITGA3 CNTN2 MYO1G SORBS3 SIGLEC1 AXL LAMC1 SORBS1 MERTK EDA TNXB TECTA FZD4 PTK2B PKD1 ITGA1 COL17A1 TRIP6 ITGA10 ZYX COL5A3 ARHGAP6 FGFRL1 ITGAL ITGA2 KIF14 PARVG PPARD PXN TSC1 JAM3 DDR1</t>
  </si>
  <si>
    <t>GO_POSITIVE_REGULATION_OF_DEVELOPMENTAL_GROWTH</t>
  </si>
  <si>
    <t>0.00027882336539802</t>
  </si>
  <si>
    <t>-0.486544024468704</t>
  </si>
  <si>
    <t>-1.82649402146581</t>
  </si>
  <si>
    <t>96</t>
  </si>
  <si>
    <t>FGFR2 SEMA5A NEDD4L AGRN BDNF FGFR1 CSF1 MAP1B HLX SEMA7A MAPT NOTCH1 PLS1 SYT17 NRG1 C3 HSF1 TRPV2 CPNE5 AKAP6 SYT2 PPARD DLL1 DDX39B VIL1 EP300 GPR21 LIMK1 PLCB1 MEGF8 WNT3 SEMA4D ACACB NACA</t>
  </si>
  <si>
    <t>GO_CELL_FATE_COMMITMENT</t>
  </si>
  <si>
    <t>0.000278862242052426</t>
  </si>
  <si>
    <t>-0.49230646644031</t>
  </si>
  <si>
    <t>-1.84530057210443</t>
  </si>
  <si>
    <t>94</t>
  </si>
  <si>
    <t>SOX12 CDON FGFR2 WNT4 SUFU WNT10A OLIG2 TAL1 FKBP8 EPAS1 NOTCH1 ZFPM1 GCM1 KDM6B PTCH2 WNT8B PPDPF PAX6 WNT7A NRG1 TCF3 SOX6 SOX8 APC2 PML RARA DLL1 HES1 GATA2 GATA1 WNT3 TBX6 WNT2B GDF7 GATA3 SMAD1</t>
  </si>
  <si>
    <t>GO_CALCIUM_ION_TRANSMEMBRANE_TRANSPORT</t>
  </si>
  <si>
    <t>0.000280544255856361</t>
  </si>
  <si>
    <t>-0.48672140381415</t>
  </si>
  <si>
    <t>-1.80483056453719</t>
  </si>
  <si>
    <t>88</t>
  </si>
  <si>
    <t>TRPC6 MCOLN1 PKD1L1 TPCN1 CHERP PKD2L2 CACNG8 CACNB1 ATP2B4 CATSPER2 JPH3 ATP2A3 PKD1 FKBP1B TRPV2 LOXHD1 SLC8A3 GPM6A DENND5B P2RX7 CACNA1D TRPM2 SLC24A3 CATSPER1 RYR3 TRPM6 PRKCE CACNG6 TRPV1 F2R P2RY12 MCOLN3 CACNA1I CACNB3 ITPR3 CACNA1C RASA3 RYR1 ASPH CHRNA10 SLC24A4 TPCN2 CACNA1E TRPC5</t>
  </si>
  <si>
    <t>GO_EAR_DEVELOPMENT</t>
  </si>
  <si>
    <t>0.000281610813855252</t>
  </si>
  <si>
    <t>-0.518186891620875</t>
  </si>
  <si>
    <t>-1.91360567998799</t>
  </si>
  <si>
    <t>86</t>
  </si>
  <si>
    <t>FGFR2 PDGFRB FGFR1 SCRIB CLIC5 CELSR1 DCHS1 NOTCH1 ATP8B1 MYO7A TGFB3 ABR DVL3 SLC9A3R1 LRP10 EPHB2 KCNQ1 OTX1 TGFB1 SDC4 ANP32B PDGFA LRTOMT DLL1 BCR DDR1 HES1 GATA2 DVL2 CCNA2 GATA3 MCOLN3 ATP8A2 ECE1 FGF9 TSHZ1 RPGRIP1L WDPCP CDH23 NAGLU FZD3 MAPKAPK2</t>
  </si>
  <si>
    <t>GO_CELL_JUNCTION_ASSEMBLY</t>
  </si>
  <si>
    <t>-0.506469953134667</t>
  </si>
  <si>
    <t>-1.87033634916964</t>
  </si>
  <si>
    <t>OCLN ITGB4 RAB13 DLG5 PARD3 LAMC1 SORBS1 CNTNAP1 UGT8 PKP4 PTK2B FSCN1 COL17A1 TLN2 TRIP6 JUP TNS1 TBCD ARHGAP6 ITGA2 PARD6G PKP2 SMAD7 TLN1 ZNF703 ACTB PIP5K1C TAOK2</t>
  </si>
  <si>
    <t>GO_CENTRAL_NERVOUS_SYSTEM_NEURON_DIFFERENTIATION</t>
  </si>
  <si>
    <t>0.000286327845382964</t>
  </si>
  <si>
    <t>0.0195363691426684</t>
  </si>
  <si>
    <t>-0.509493455873322</t>
  </si>
  <si>
    <t>-1.83646446704979</t>
  </si>
  <si>
    <t>74</t>
  </si>
  <si>
    <t>GDPD5 FGFR2 CNTN2 DCLK2 SUFU OLIG2 FGFR1 PHLDA1 TAL1 TULP3 NRXN1 ZC4H2 MAP2 PAX6 WNT7A PLXNA4 EPHB2 CHRNB2 CEND1 GBA2 SZT2 TCTN1 GATA2 OGDH CSF1R LHX4</t>
  </si>
  <si>
    <t>GO_POSITIVE_REGULATION_OF_SYNAPSE_ASSEMBLY</t>
  </si>
  <si>
    <t>0.000313430496787337</t>
  </si>
  <si>
    <t>0.0206623121290335</t>
  </si>
  <si>
    <t>-0.660147174278896</t>
  </si>
  <si>
    <t>-1.92902396770306</t>
  </si>
  <si>
    <t>25</t>
  </si>
  <si>
    <t>AGRN BDNF NRXN3 NRXN1 WNT7A EPHB2 NLGN3 CLSTN3 FLRT1 BHLHB9 EEF2K AMIGO3 CLSTN1 MECP2 CUX2</t>
  </si>
  <si>
    <t>GO_REGULATION_OF_NEURONAL_SYNAPTIC_PLASTICITY</t>
  </si>
  <si>
    <t>0.000315606753984535</t>
  </si>
  <si>
    <t>-0.697342207089447</t>
  </si>
  <si>
    <t>-2.0026239259547</t>
  </si>
  <si>
    <t>23</t>
  </si>
  <si>
    <t>DBN1 CNTN2 HRAS DLG4 SHISA9 KCNJ10 JPH3 EPHB2 NCDN SNCA SYNGAP1</t>
  </si>
  <si>
    <t>GO_CELL_FATE_SPECIFICATION</t>
  </si>
  <si>
    <t>0.000316806589577063</t>
  </si>
  <si>
    <t>-0.700636704990241</t>
  </si>
  <si>
    <t>-1.97579625535436</t>
  </si>
  <si>
    <t>21</t>
  </si>
  <si>
    <t>CDON SUFU OLIG2 FKBP8 NOTCH1 PTCH2 PPDPF PAX6 SOX6 APC2 DLL1</t>
  </si>
  <si>
    <t>GO_CELLULAR_RESPONSE_TO_INTERFERON_GAMMA</t>
  </si>
  <si>
    <t>0.000330469266358229</t>
  </si>
  <si>
    <t>0.0212410318304166</t>
  </si>
  <si>
    <t>0.714526185296253</t>
  </si>
  <si>
    <t>2.67911920709688</t>
  </si>
  <si>
    <t>GBP5 FCGR1A GBP1 FCGR1B TRIM22 CAMK2D GBP2 GBP6 JAK2 HLA-DRA STAT1 IRF8 HLA-DPB1 IRF1</t>
  </si>
  <si>
    <t>GO_RESPONSE_TO_INTERFERON_GAMMA</t>
  </si>
  <si>
    <t>0.000348310693138279</t>
  </si>
  <si>
    <t>0.0220679703438324</t>
  </si>
  <si>
    <t>0.680937546261682</t>
  </si>
  <si>
    <t>2.62160798609538</t>
  </si>
  <si>
    <t>89</t>
  </si>
  <si>
    <t>GBP5 FCGR1A GBP1 FCGR1B TRIM22 GCH1 CAMK2D GBP2 GBP6 JAK2 BST2 HLA-DRA STAT1 IRF8 HLA-DPB1 IRF1 DNAJA3 AIF1 B2M IFITM2 HLA-DPA1 IFITM1 IL12RB1</t>
  </si>
  <si>
    <t>GO_ION_TRANSPORT</t>
  </si>
  <si>
    <t>0.000354693781035706</t>
  </si>
  <si>
    <t>0.0221558720970895</t>
  </si>
  <si>
    <t>-0.3213663798986</t>
  </si>
  <si>
    <t>-1.46120285021687</t>
  </si>
  <si>
    <t>2</t>
  </si>
  <si>
    <t>655</t>
  </si>
  <si>
    <t>HBB STXBP1 CHRFAM7A SLC9A5 HBA2 CHRNA2 HBA1 ATP9A SCARB1 TRPC6 SLC16A14 NEDD4L SLC7A5 ABCC3 MCOLN1 SLC41A1 OSBPL5 KCNB1 KCNH2 SLC17A9 SLC2A8 ABCC10 PQLC2 AQP1 KCNH3 CHRNA7 DLG4 KCNN4 PKD1L1 APBA1 SLC6A8 CLIC5 TPCN1 SLC4A1 SCN8A KCNAB3 ABCC6 TMEM63B KCNC4 ATP6AP1 LDLR PANX2 CHERP SCN3B PKD2L2 ABCA2 KCNK13 TMEM175 CACNG8 SLC25A42 ATP8B3 ATP6V0C CACNB1 TG ATP2B4 ATP8B1 SLC12A5 KCNJ10 CATSPER2 JPH3 AQP10 ATP2A3 PKD1 KCND3 SLC38A5 KCNC3 FKBP1B PPFIA4 ATP7B SLC9A3R1 UBA52 SLC39A11 RHD SLC22A18 SLC26A6 ABCC9 TRPV2 KCNK7 KCNE1 LOXHD1 SLC8A3 PCTP CLDN15 PIEZO1 SLC10A3 XK KCNQ1 ABCC1 SLC9A8 KCNMA1 TFR2 RAB11B KCNK6 GPM6A CHRNB2 SLC26A1 SLC39A14 PLLP KCNMB3 SLC38A10 SLC20A2 VAMP2 KCNJ1 SLC22A17 FXYD6 MFSD10 ATP6V0E2 SNCA ATP13A4 RXRA SLC16A5 SLC9A1 SLC39A13 TMEM63A WNK1 SLC35A4 PPARD TSC1 DENND5B P2RX7 CACNA1D SLC43A1 CPT2 SLC25A22 SLC22A15 TRPM2 ADD2 PAWR SLC35B4 SLC1A4 ATP13A1 TTYH3 SLC25A37 KCNIP2 SLC22A1 KCNK12 ATP6V1E2 SLC24A3 LTF CLCN6 FTL CATSPER1 CLCN7 TCN2 SLC7A1 CDK2 SLC4A2 UCP2 CNNM4 SLC19A1 RYR3 ABCD1 ATP9B LRRC8A SLC2A12 TMEM38A TRPM6 ANO8 TMC5 LASP1 PRKCE KCNMB1 LCN2 SCNN1D SLC38A11 CACNG6 TRPV1 SLC35B1 VDR F2R ACACB SLC2A1 SLC13A4 P2RY12 GLS2 TMC6 SLC36A1 UBB SLC31A1 TSC22D3 MCOLN3 ATP8A2 AKR1C1 SLC23A1 CNNM3 KCNQ5 UCP3 DNM2 TTYH2 TFRC SLC37A1 CA1 SLC27A1 SLC11A2 SLC3A1 SLC1A5 SERINC5 STARD10 RHAG TMEM38B ANKH SLC22A23</t>
  </si>
  <si>
    <t>GO_CELL_PART_MORPHOGENESIS</t>
  </si>
  <si>
    <t>0.000374344896431245</t>
  </si>
  <si>
    <t>0.0225699745547074</t>
  </si>
  <si>
    <t>-0.348277208992217</t>
  </si>
  <si>
    <t>-1.52279646708017</t>
  </si>
  <si>
    <t>377</t>
  </si>
  <si>
    <t>STXBP1 FGFR2 CNTN2 SPTA1 GPC1 ZMYND10 GSN ENAH RFX2 BDNF HRAS PARD3 TCTN2 SPTB TLR9 RSPH9 DLG4 MINK1 IFT140 CELSR2 CNTNAP1 DYNC2LI1 MAPK8IP3 MAP1B NRXN3 RAPH1 SEMA7A MAPT LRFN4 NOTCH1 UGT8 ADCY1 PLXNA1 LRFN1 BRSK2 NRXN1 ASAP1 KIF26B ULK1 MAP2 PAX6 PRKCZ WNT7A ETV4 NEO1 CEP89 ITGA1 PLXNA4 NTNG2 CEP164 LAMB2 KIRREL3 EPHB2 E2F4 BCL2L1 CHL1 NLGN3 GPM6A CHRNB2 RAB23 PCNT FLRT1 RNF165 SPTBN5 WEE1 ERBB2 ARL6 PLXNB2 STK11 LRRN2 FIS1 NTN3 NPHP3 PTPN23 CSNK1D VLDLR NTN4 CELSR3 OMD FNBP1L SZT2 ATL1 KLF7 OPHN1 EIF2AK4 LINGO3 TCTN1 TTLL3 FEZ1 FMN1 SIAH2 CSF1R WNT3 TMEM138 LHX4 CPNE1 PLXND1 ARL13B OPA3 NBL1 SNAP29 GDF7 APBB2 CNP UBB EFNB1 AVIL TIAM1 GATA3 ATP8A2 FARP1 C2CD3 DNM2 KIF3A EHD1 SLC11A2 RPGRIP1L WDPCP RBFOX2 CTTN PLXNA3 EXT1 FBF1 CCDC13 SPTAN1 INTU FZD3 TTLL5 PLXNA2</t>
  </si>
  <si>
    <t>GO_RESPONSE_TO_WOUNDING</t>
  </si>
  <si>
    <t>0.000376034093757834</t>
  </si>
  <si>
    <t>-0.343481861337932</t>
  </si>
  <si>
    <t>-1.49506793110581</t>
  </si>
  <si>
    <t>354</t>
  </si>
  <si>
    <t>HBB ITGB4 STXBP1 GIPR SCARB1 TRPC6 SH2B1 GSN AXL PDGFB PDGFRB TFPI FUT10 MERTK ITGA9 GP1BA SCRIB PROCR CELSR1 P2RY2 ENG NOTCH1 ZFPM1 ACVRL1 MAFG TPM1 TGFB3 TEC PAX6 WNT7A NRG1 ACHE C3 LAMB2 VAV2 AGER SERPINB2 TIMP1 CAPZB NAIP RHOG CHL1 ITGA2 F2RL3 PLLP TGFB1 SDC4 ERBB2 SERPINA1 PDGFA TLN1 RXRA PPARD DYSF LOX P2RX7 JAM3 CX3CR1 BPTF PAWR GLI1 NFE2 WAS DDR1 ACTB P2RY1 CORO1B MYH9 GNA15 MAFK GNA12 DOCK1 GATA2 GP6 GATA1 AHNAK2 SMAD3 GPX1 PRKCE PRKACA NINJ1 F2R NACA P2RY12 BCL9 PRKAR1B GATA3 HIST1H3H F5 GNAS VWF THBD EHD1 AKAP1 PRKCD ADIPOR2 MYL9 KLF6 PPARA CTSB DOCK8 ADAM15 NOTCH2 DGKD ARHGEF19 DGKQ ITPR3 ENO3 SRC SLC11A1 ACTN1 FLNA RAC2 WNT10B</t>
  </si>
  <si>
    <t>GO_ANTIGEN_PROCESSING_AND_PRESENTATION_OF_PEPTIDE_ANTIGEN</t>
  </si>
  <si>
    <t>0.000380807311500381</t>
  </si>
  <si>
    <t>0.551175514501395</t>
  </si>
  <si>
    <t>2.28562126348437</t>
  </si>
  <si>
    <t>147</t>
  </si>
  <si>
    <t>FCGR1A FCGR1B HLA-DMB PSMB9 PSMD5 PSME2 TAP1 HLA-DRA PSMB10 PSMB8 CTSS AP1S2 DCTN2 PSMB2 HLA-DPB1 MARCH1 CYBB PSMA4 ERAP1 HLA-DMA PSMA6 PSMA1 DCTN3 SAR1B PSMB4 AP1S1 PSMA2 ITGAV B2M PSMB5 HLA-DPA1 PSMD6 LNPEP PSMD12 ERAP2 SEC13 ACTR1B PSME1 PSMD14 PSMC5</t>
  </si>
  <si>
    <t>GO_ACTIN_FILAMENT_BASED_PROCESS</t>
  </si>
  <si>
    <t>0.000381679389312977</t>
  </si>
  <si>
    <t>-0.356174501796118</t>
  </si>
  <si>
    <t>-1.52925676719678</t>
  </si>
  <si>
    <t>307</t>
  </si>
  <si>
    <t>RAB13 DBN1 SPTA1 NEDD4L SORBS3 GSN FAT1 COBLL1 KCNH2 PDGFRB AQP1 ESPN MINK1 SORBS1 ABLIM2 FMNL1 CORO2A NPHP4 TNXB SCN3B MYO1B ADD1 EPB41 PLS1 MYO7A BRSK2 TPM1 PTK2B MICAL2 ABR MYH11 PRKCZ SHROOM1 FSCN1 TMOD1 FGF12 SLC9A3R1 CORO7 DAAM1 ZYX DAAM2 ARHGAP6 SHROOM4 KCNE1 DIAPH1 CAPZB IQSEC2 RHOG KCNQ1 PKP2 PARVG ALKBH4 SPTBN5 PDGFA TLN1 ARAP1 IKBKB SLC9A1 PDLIM7 TRIP10 VIL1 SSH1 SNTA1 LMOD3 ADD2 PAWR BCR WAS GAS2L3 FNBP1L PIP5K1C TAOK2 CORO1B MYH9 OPHN1 LIMK1 CDC42EP2 PLEK2 MICAL1 ANG FMN1 ARHGEF18 MYL4 MRAS FGD2 CDC42BPA CDC42BPG MYO9B PARVB CAPN10 CALR FGD1 PHACTR4 FHL3 TPM2 TRIOBP PPARGC1B FGD3 OBSCN ARHGEF5 RHOU CTTN MICAL3 TMSB15B SPTAN1 EPS8 INF2 MYO18A FLII SYNE2 ACTN4 SRC CACNA1C ACTN1 FLNA RAC2 ARHGEF11 ARHGEF2 F11R PDPK1 SRF ALDOA KIT RHOF HSP90B1 CORO1A NISCH WIPF2 SUN2 FMNL3 PACSIN2 DYNLL1 ITGB1</t>
  </si>
  <si>
    <t>GO_ANTIGEN_PROCESSING_AND_PRESENTATION</t>
  </si>
  <si>
    <t>0.000398565165404544</t>
  </si>
  <si>
    <t>0.0227313109499826</t>
  </si>
  <si>
    <t>0.512368443957254</t>
  </si>
  <si>
    <t>2.15467252734031</t>
  </si>
  <si>
    <t>173</t>
  </si>
  <si>
    <t>FCGR1A FCGR1B HLA-DMB PSMB9 PSMD5 PSME2 TAP1 HLA-DRA PSMB10 PSMB8 CTSS AP1S2 DCTN2 PSMB2 HLA-DPB1 MARCH1 CYBB PSMA4 ERAP1 HLA-DMA PSMA6 PSMA1 DCTN3 SAR1B RAB8B MICB RAB4A PSMB4 AP1S1 PSMA2 ITGAV B2M PSMB5 HLA-DPA1 PSMD6 LNPEP PSMD12 ERAP2 SEC13 ACTR1B PSME1 PSMD14 PSMC5 AP1G1 PSMC1 CTSH RFTN1 CD1D</t>
  </si>
  <si>
    <t>GO_EMBRYONIC_ORGAN_MORPHOGENESIS</t>
  </si>
  <si>
    <t>0.000411692054343351</t>
  </si>
  <si>
    <t>-0.438985125413189</t>
  </si>
  <si>
    <t>-1.70851207419441</t>
  </si>
  <si>
    <t>124</t>
  </si>
  <si>
    <t>FGFR2 KDM2B SUFU FGFR1 SCRIB CLIC5 HLX MMP14 CELSR1 ENG NOTCH1 TULP3 MYO7A STIL TGFB3 MICAL2 PAX6 HOXB4 ABR DVL3 SLC9A3R1 EPHB2 HYAL1 HIPK2 NDRG4 OTX1 ARID1A HOXB3 NDST1 DLL1 NPHP3 GLI1 BCR MED12 HES1 GATA2 MEGF8 SMAD3 DVL2 ARL13B FZD5 MTHFD1L GATA3 PHACTR4 ATP8A2 GNAS C2CD3 FGF9 TSHZ1</t>
  </si>
  <si>
    <t>GO_POSITIVE_REGULATION_OF_INNATE_IMMUNE_RESPONSE</t>
  </si>
  <si>
    <t>0.00041649312786339</t>
  </si>
  <si>
    <t>0.472001757748719</t>
  </si>
  <si>
    <t>2.03597592397856</t>
  </si>
  <si>
    <t>212</t>
  </si>
  <si>
    <t>GBP5 AIM2 PSMB9 PSMD5 PSME2 RIPK2 PSMB10 PSMB8 CTSS IFIH1 PSMB2 LY96 CLEC6A TBK1 UBC PSMA4 CYLD BCL10 PSMA6 PSMA1 CHUK TLR1 NOD2 MAP3K7 CRTAM NRAS TANK PSMB4 UBE2K BTK IRAK4 PSMA2 DDX58 PSMB5 CLEC4C PSMD6 CLEC4A PSMD12 UBE2D1 ITCH NFKBIA RPS6KA5 PLSCR1 UBE2D2 PSME1 PSMD14 PSMC5 CLEC4D AP1G1 PSMC1 RFTN1 CD1D PSMA5 TAB3 CASP8 IFI16 TNIP2 CUL1 TICAM2 CLEC7A TLR8 FCN1 RASGRP1 SKP1 PYCARD MALT1 CD86 PRKACB TLR7 CTSK RPS6KA3 HLA-E PIK3R4 FYN UBE2N TLR6 CD180 CD36 ITGB2 PIK3AP1 HSPD1</t>
  </si>
  <si>
    <t>GO_REGULATION_OF_OSSIFICATION</t>
  </si>
  <si>
    <t>0.000417304214772569</t>
  </si>
  <si>
    <t>-0.465721170367929</t>
  </si>
  <si>
    <t>-1.76452833909256</t>
  </si>
  <si>
    <t>102</t>
  </si>
  <si>
    <t>FGFR2 PHOSPHO1 PBX1 WNT4 DDR2 HEMGN LRP5 SUFU FGFR1 CSF1 ATP6AP1 P2RY2 SFRP2 NOTCH1 PTK2B TGFB3 TGFB1 FAM20C PDLIM7 P2RX7 GLI1 KL ZHX3 OMD LTF BMP6 TOB1 CHSY1 TOB2 JUND CTNNBIP1 BMPR1A GATA1 SMAD3 TPH1 SEMA4D HDAC7 PRKACA ZBTB16 SMAD1 GNAS SKI</t>
  </si>
  <si>
    <t>GO_RNA_SPLICING_VIA_TRANSESTERIFICATION_REACTIONS</t>
  </si>
  <si>
    <t>0.000431965442764579</t>
  </si>
  <si>
    <t>0.419515359158357</t>
  </si>
  <si>
    <t>1.8396754328909</t>
  </si>
  <si>
    <t>240</t>
  </si>
  <si>
    <t>TGS1 RBMX SNRPA1 TRA2A WDR83 PHF5A SRSF6 PRMT7 U2AF1 WBP4 RBM5 DHX15 DHX16 CDC40 SMNDC1 SRSF10 HSPA8 HNRNPH3 DHX9 PRPF40A NUDT21 TRA2B NCBP1 HNRNPR SRSF3 HNRNPF POLR2D RNPC3 HNRNPC METTL3 HNRNPA0 SNRNP48 SNRNP25 HNRNPA3 SLU7 PAPOLA CSTF1 SRSF11 SCAF11 SRSF1 SF3B1 PQBP1 EIF4A3 CLNS1A POLR2K SETX SRRM1 GTF2F2 SYNCRIP CSTF3 RNF113A POLR2F HNRNPH2 DDX5 LUC7L2 METTL14 SNRPD3 DDX39A SRSF4 DDX23 YTHDC1 PSIP1 LSM7 POLR2G SRSF9 SFPQ ZMAT5 POLR2B MAGOH HTATSF1 LUC7L3 CDC5L PRPF4B SNRNP27 ELAVL1 SNRPN SNRPB2 DDX1 SRSF7 DDX20 GTF2F1 TXNL4A SNW1 SF3B5 PRPF3 UBL5 CDK13 HNRNPM LSM6 SNRPB NAA38 SNRPG NCBP2 RBM15 HNRNPH1 ZCRB1 PTBP2 CPSF1 SMN2 AQR LSM1 CRNKL1 PRPF4 DDX41 FRG1 SYF2 BUD31 FUS SNRPD1 HNRNPU HNRNPL PRPF19 SNRPD2 HNRNPA1 PRPF40B POLR2C PCF11 DNAJC8</t>
  </si>
  <si>
    <t>GO_COLUMNAR_CUBOIDAL_EPITHELIAL_CELL_DIFFERENTIATION</t>
  </si>
  <si>
    <t>0.000437828371278459</t>
  </si>
  <si>
    <t>-0.529264827080559</t>
  </si>
  <si>
    <t>-1.82966295205119</t>
  </si>
  <si>
    <t>57</t>
  </si>
  <si>
    <t>FGFR2 WNT4 SOX10 FGFR1 SCRIB CLIC5 CDKN1A NOTCH1 MYO7A PAX6 SLC9A3R1 PTK6 SIDT2 RXRA RARA LRTOMT FAM20C DLL1 HES1 BMP6 MREG SAV1</t>
  </si>
  <si>
    <t>GO_DEVELOPMENTAL_GROWTH_INVOLVED_IN_MORPHOGENESIS</t>
  </si>
  <si>
    <t>-0.519031184433363</t>
  </si>
  <si>
    <t>-1.7942853568322</t>
  </si>
  <si>
    <t>FGFR2 BDNF CSF1 MAP1B RAPH1 SEMA7A MAPT SFRP2 NOTCH1 PLXNA1 KIF26B ULK1 PRKCZ LAMB2 SPRY1 NLGN3 TGFB1 FLRT1 STK11 MED12 EIF2AK4 FMN1 CPNE1</t>
  </si>
  <si>
    <t>GO_POSITIVE_REGULATION_OF_TRANSMEMBRANE_RECEPTOR_PROTEIN_SERINE_THREONINE_KINASE_SIGNALING_PATHWAY</t>
  </si>
  <si>
    <t>-0.525753410892478</t>
  </si>
  <si>
    <t>-1.81752402314483</t>
  </si>
  <si>
    <t>FURIN UBE2O ZC3H3 GDF15 DAB2 FKBP8 ENG NOTCH1 ACVRL1 TGFB3 NEO1 CDKN2B INHBB HIPK2 TGFB1 RNF165 STK11 ACVR1B HES1 BMP6 BMPR1A LRG1 RBPMS GDF7 CSNK2B</t>
  </si>
  <si>
    <t>GO_RENAL_SYSTEM_PROCESS</t>
  </si>
  <si>
    <t>0.000438020148926851</t>
  </si>
  <si>
    <t>-0.527623116606963</t>
  </si>
  <si>
    <t>-1.82990681308939</t>
  </si>
  <si>
    <t>58</t>
  </si>
  <si>
    <t>HBB HSD11B2 ITGA3 GSN CYP4F12 HNF1A PDGFB AVPR2 AQP1 PKN1 OPRL1 ADCY5 ADCY4 ADCY1 SLC9A3R1 IGHA1 ADCY3 KCNQ1 KCNMA1 CHRNB2</t>
  </si>
  <si>
    <t>GO_KIDNEY_EPITHELIUM_DEVELOPMENT</t>
  </si>
  <si>
    <t>0.000438917337234821</t>
  </si>
  <si>
    <t>-0.525713865511454</t>
  </si>
  <si>
    <t>-1.80967022478385</t>
  </si>
  <si>
    <t>56</t>
  </si>
  <si>
    <t>FGFR2 PBX1 WNT4 FGFR1 DCHS1 NOTCH1 KIF26B PKD1 LAMB2 SOX8 SPRY1 SMAD7 TGFB1 SDC4 RARA DLL1 HES1 CTNNBIP1 FMN1 SMAD3 GATA3 SMAD1 ARG2 ACAT1 BASP1 GDF11 PTCH1</t>
  </si>
  <si>
    <t>GO_HOMOPHILIC_CELL_ADHESION_VIA_PLASMA_MEMBRANE_ADHESION_MOLECULES</t>
  </si>
  <si>
    <t>0.000440787540405525</t>
  </si>
  <si>
    <t>-0.550654779064883</t>
  </si>
  <si>
    <t>-1.8746315768083</t>
  </si>
  <si>
    <t>53</t>
  </si>
  <si>
    <t>PCDHGA5 IGSF9B FAT1 PCDH1 CELSR2 CELSR1 PCDHGB4 DCHS1 FAT2 PKD1 PCDHGB6 KIRREL3 PCDHGB2 CLSTN3 PCDHGB7 PCDHGA11 PCDHGA7 CDH1 PCDHGA9 CDH26 CELSR3 PCDHGA10 CLSTN1 PCDHGA12</t>
  </si>
  <si>
    <t>GO_POSITIVE_REGULATION_OF_DEFENSE_RESPONSE</t>
  </si>
  <si>
    <t>0.000452284034373587</t>
  </si>
  <si>
    <t>0.0230560884189294</t>
  </si>
  <si>
    <t>0.444533822356135</t>
  </si>
  <si>
    <t>1.97409579299024</t>
  </si>
  <si>
    <t>274</t>
  </si>
  <si>
    <t>GBP5 IDO1 AIM2 PSMB9 PSMD5 PSME2 JAK2 RIPK2 PSMB10 PSMB8 CTSS IFIH1 PTGS2 PSMB2 LY96 CLEC6A TBK1 UBC PSMA4 CYLD BCL10 PSMA6 PSMA1 VAMP8 CHUK TLR1 NOD2 IL6ST MAP3K7 SLC25A6 CRTAM NRAS TANK PSMB4 UBE2K BTK IRAK4 PSMA2 DDX58 DDX60 S100A8 S100A9 PSMB5 CLEC4C PSMD6 CLEC4A PSMD12 UBE2D1 ITCH NFKBIA RPS6KA5 PLSCR1 CD47 PLA2G4A UBE2D2 PSME1 PSMD14 PSMC5 CLEC4D AP1G1 PUM2 PSMC1 PLA2G7 RFTN1 CD1D PSMA5 TAB3 CASP8 IFI16 TNIP2 CUL1 TICAM2 CLEC7A TLR8 CLOCK FCN1 RASGRP1 SKP1 PYCARD MALT1 CD86 PRKACB CD28 TLR7 CTSK RPS6KA3 HLA-E PIK3R4 VAMP7 FYN UBE2N TLR6 CD180 CD36 ITGB2 PIK3AP1 HSPD1</t>
  </si>
  <si>
    <t>GO_REGULATION_OF_INNATE_IMMUNE_RESPONSE</t>
  </si>
  <si>
    <t>0.00046189376443418</t>
  </si>
  <si>
    <t>0.0232783959689272</t>
  </si>
  <si>
    <t>0.434090065940085</t>
  </si>
  <si>
    <t>1.93579430629387</t>
  </si>
  <si>
    <t>288</t>
  </si>
  <si>
    <t>GBP5 AIM2 PSMB9 PSMD5 PSME2 TAP1 WDFY1 JAK2 RIPK2 PSMB10 PSMB8 STAT1 CTSS IFIH1 NMI PSMB2 LY96 IRF1 CLEC6A TBK1 DNAJA3 UBC PSMA4 CYLD ERAP1 BCL10 PSMA6 PSMA1 CHUK TLR1 NOD2 MAP3K7 CRTAM NRAS TANK PSMB4 UBE2K BTK IRAK4 PSMA2 DDX58 DDX60 PSMB5 CLEC4C PSMD6 CLEC4A PSMD12 PARP9 UBE2D1 SAMHD1 ITCH NFKBIA PTPN2 RPS6KA5 PLSCR1 STAT2 UBE2D2 PSME1 PSMD14 PSMC5 CLEC4D AP1G1 PUM2 PSMC1 IFNGR2 RFTN1 PIAS1 CD1D SOCS1 PSMA5 TAB3 CASP8 IFI16 TNIP2 CUL1 TICAM2 CLEC7A TLR8 TRAFD1 FCN1 DUSP10 RASGRP1 SKP1 PYCARD MALT1 CD86 IFNAR1 RSAD2 PRKACB TLR7 CTSK RPS6KA3 HLA-E CDC37 PIK3R4 FYN UBE2N TLR6 PELI1 CD180 CD36 ITGB2 PIK3AP1 HSPD1</t>
  </si>
  <si>
    <t>GO_RNA_SPLICING</t>
  </si>
  <si>
    <t>0.000470588235294118</t>
  </si>
  <si>
    <t>0.0233360870091398</t>
  </si>
  <si>
    <t>0.396110770250087</t>
  </si>
  <si>
    <t>1.78653695987034</t>
  </si>
  <si>
    <t>313</t>
  </si>
  <si>
    <t>PPP2CA WTAP TGS1 RBMX SNRPA1 TRA2A WDR83 RBM4 PHF5A SRSF6 PRMT7 PUF60 U2AF1 WBP4 RBM5 ZRANB2 DHX15 DHX16 CDC40 SMNDC1 PPP4R2 SRSF10 HSPA8 HNRNPH3 DHX9 PRPF40A NUDT21 TRA2B ZNF326 NCBP1 HNRNPR SRSF3 HNRNPF POLR2D RNPC3 HNRNPC C2orf49 METTL3 HNRNPA0 RBM25 SNRNP48 SNRNP25 HNRNPA3 SLU7 PRPF38A PAPOLA CSTF1 SRSF11 SCAF11 SRSF1 SF3B1 PQBP1 EIF4A3 CLNS1A POLR2K SETX SRRM1 MBNL1 GTF2F2 SYNCRIP CSTF3 RNF113A POLR2F HNRNPH2 DDX5 SREK1IP1 LUC7L2 METTL14 SNRPD3 DDX39A ACIN1 SREK1 SRSF4 THOC1 DDX23 ZNF638 IWS1 YTHDC1 PSIP1 LSM7 POLR2G SRSF9 PPP1R8 SFPQ ZMAT5 POLR2B MAGOH HTATSF1 LUC7L3 CDC5L PRPF4B SNRNP27 ELAVL1 ARL6IP4 SNRPN SNRPB2 DDX1 RRAGC SRSF7 DDX20 GTF2F1 IVNS1ABP TXNL4A SNW1 SF3B5 PRPF3 UBL5 CDK13 HNRNPM THOC7 LSM6 SNRPB NAA38 SNRPG NCBP2 RBM15 HNRNPH1 ZCRB1 PTBP2 CPSF1 SMN2 AQR SCAF8 LSM1 CRNKL1 PRPF4 DDX41 C1QBP FAM98B AKAP17A FRG1 SYF2 BUD31 FUS SNRPD1 HNRNPU HNRNPL PRPF19 SAP18 SNRPD2 HNRNPA1 PRPF40B TARDBP POLR2C PCF11 DNAJC8 RBM39</t>
  </si>
  <si>
    <t>GO_CYTOKINE_MEDIATED_SIGNALING_PATHWAY</t>
  </si>
  <si>
    <t>0.000473709142586452</t>
  </si>
  <si>
    <t>0.451564268005959</t>
  </si>
  <si>
    <t>2.01849831539051</t>
  </si>
  <si>
    <t>300</t>
  </si>
  <si>
    <t>FCGR1A GBP1 FAS FCGR1B AIM2 TRIM22 CAMK2D PSMB9 PSMD5 GBP2 TNFRSF10B CIB1 PSME2 JAK2 IFI35 BST2 HLA-DRA PSMB10 PSMB8 STAT1 CXCL6 CCRL2 IRF8 IFIT3 PSMB2 ISG20 HLA-DPB1 IRF1 TNFRSF10D TNFSF13B UBC PSMA4 MKKS SOCS5 PSMA6 PSMA1 TNFRSF14 IFI6 IL6ST PSMB4 RNASEL IRAK4 IFIT2 PSMA2 B2M IFITM2 PSMB5 HLA-DPA1 PSMD6 IFITM1 PF4V1 PSMD12 IL12RB1 TNFSF13 SAMHD1 BBS4 RPS6KA5 STAT2 PSME1 PSMD14 PSMC5 CTR9</t>
  </si>
  <si>
    <t>GO_CELL_PROJECTION_ORGANIZATION</t>
  </si>
  <si>
    <t>0.000479846449136276</t>
  </si>
  <si>
    <t>-0.327565654553414</t>
  </si>
  <si>
    <t>-1.47393783655875</t>
  </si>
  <si>
    <t>3</t>
  </si>
  <si>
    <t>555</t>
  </si>
  <si>
    <t>STXBP1 RAB13 GDPD5 PAK4 ITGA3 FGFR2 CNTN2 SPTA1 SH2B1 SEMA5A GPC1 ZMYND10 GSN ENAH RFX2 BDNF PTPRF HRAS WDR60 PARD3 TCTN2 ARHGEF4 SPTB TLR9 RSPH9 DLG4 MINK1 USP21 IFT140 CELSR2 CNTNAP1 FGFR1 SCRIB DYNC2LI1 MAPK8IP3 CLIC5 MAP1B NRXN3 NPHP4 RAPH1 SEMA7A MAPT EMP1 LRFN4 NOTCH1 UGT8 GNAO1 ADCY1 PLXNA1 LRFN1 MYO7A SLC12A5 BRSK2 NRXN1 ASAP1 KIF26B TPM1 PTK2B ULK1 MAP2 MYLK PAX6 PRKCZ WNT7A ETV4 FSCN1 NEO1 CEP89 ITGA1 UBE4B SLC9A3R1 PLXNA4 NTNG2 CEP164 LAMB2 KIRREL3 VAV2 AGER EPHB2 MARK4 CNR1 E2F4 POC1A NCDN CROCC CHL1 NLGN3 GPM6A CHRNB2 RAB23 SDC4 PCNT FLRT1 RNF165 SPTBN5 WEE1 ERBB2 PDGFA ARL6 RXRA IKBKB SYNGAP1 PLXNB2 STK11 TSC1 TBC1D24 LRRN2 P2RX7 NTN3 NPHP3 JAM3 PTPN23 CDK16 CSNK1D CDH1 VLDLR NTN4 HES1 CELSR3 OMD FNBP1L SZT2 ATL1 CORO1B MYH9 KLF7 OPHN1 EIF2AK4 LINGO3 TCTN1 TTLL3 FEZ1 MEGF8 FMN1 SIAH2 CSF1R WNT3 TMEM138 CAMSAP1 LHX4 CPNE1 PLXND1 FGD2 ARL13B NBL1 SNAP29 KCTD17 GDF7 PARVB DNM3 APBB2 P2RY12 ARHGEF26 MECP2 CNP UBB EFNB1 AVIL TIAM1 GATA3 FGD1 ATP8A2</t>
  </si>
  <si>
    <t>GO_EMBRYO_DEVELOPMENT</t>
  </si>
  <si>
    <t>0.00048408568316592</t>
  </si>
  <si>
    <t>-0.324882586048409</t>
  </si>
  <si>
    <t>-1.45395586322693</t>
  </si>
  <si>
    <t>512</t>
  </si>
  <si>
    <t>ITGB4 CNOT3 ITGA3 CDON FGFR2 PBX1 EPN1 WNT4 SOX10 PDGFB DUSP4 WDTC1 BAG6 FUT10 KDM2B TSC2 IFT140 LRP5 SUFU PLOD3 FOSL1 FGFR1 APBA1 SCRIB MAPK8IP3 CLIC5 HLX MMP14 TAL1 ELF3 CELSR1 DCHS1 P2RY2 FKBP8 SFRP2 ENG EPAS1 NOTCH1 ADD1 ZFPM1 GCM1 TULP3 ACVRL1 MAFG HINFP KDM6B MYO7A STIL WNT8B TPM1 TGFB3 PLD6 THRA PKD1 MICAL2 PAX6 HOXB4 ABR WNT7A NRG1 FLT1 DVL3 SLC9A3R1 HS6ST1 APBA2 COL6A1 SOX6 HSF1 SOX8 EPHB2 HYAL1 BCL2L1 ZMIZ1 HIPK2 NDRG4 ITGA2 OTX1 ZFP36L1 RECK ARID1A HOXB3 SDC4 TFEB AMBRA1 ST14 PDGFA RXRA RARA NDST1 XAB2 PLXNB2 PRICKLE1 TSC1 DLL1 GINS4 NPHP3 TK1 TRIP12 ACVR1B BPTF CREBBP GLI1 BCR MED12 NOS3 EP300 HES1 RRP7A MMP9 ANKRD11 MYH9 SMARCB1 GNA12 SSBP3 XRCC2 MAB21L2 TCTN1 MMP8 GATA2 MEGF8 BMPR1A GATA1 WNT3 SMAD3 BRCA1 SOCS3 TBX6 POLE FUT8 DVL2 ACD ARL13B FZD5 PRKACA MTHFD1L ZBTB16 LUZP1 GDF7 ELL EFNB1 ERCC2 GATA3 CUL4A PHACTR4 ATP8A2 SMAD1 ECE1 ABCG2 GNAS SKI PALB2 C2CD3 TANC2 POFUT2</t>
  </si>
  <si>
    <t>GO_METAL_ION_TRANSPORT</t>
  </si>
  <si>
    <t>0.000508001016002032</t>
  </si>
  <si>
    <t>0.02387553497887</t>
  </si>
  <si>
    <t>-0.354455313644855</t>
  </si>
  <si>
    <t>-1.51893992220231</t>
  </si>
  <si>
    <t>298</t>
  </si>
  <si>
    <t>SLC9A5 TRPC6 NEDD4L MCOLN1 KCNB1 KCNH2 AQP1 KCNH3 CHRNA7 KCNN4 PKD1L1 SLC6A8 TPCN1 SCN8A KCNAB3 KCNC4 ATP6AP1 CHERP SCN3B PKD2L2 KCNK13 TMEM175 CACNG8 ATP6V0C CACNB1 ATP2B4 SLC12A5 KCNJ10 CATSPER2 JPH3 ATP2A3 PKD1 KCND3 KCNC3 FKBP1B ATP7B SLC9A3R1 SLC39A11 ABCC9 TRPV2 KCNK7 KCNE1 LOXHD1 SLC8A3 KCNQ1 SLC9A8 KCNMA1 TFR2 RAB11B KCNK6 GPM6A CHRNB2 SLC39A14 KCNMB3 SLC38A10 SLC20A2 KCNJ1 ATP6V0E2 SLC9A1 SLC39A13 TSC1 DENND5B P2RX7 CACNA1D TRPM2 PAWR ATP13A1 SLC25A37 KCNIP2 KCNK12 ATP6V1E2 SLC24A3 FTL CATSPER1 TCN2 CDK2 CNNM4 RYR3 TMEM38A TRPM6 PRKCE KCNMB1 SCNN1D SLC38A11 CACNG6 TRPV1 VDR F2R SLC13A4 P2RY12</t>
  </si>
  <si>
    <t>GO_INNATE_IMMUNE_RESPONSE</t>
  </si>
  <si>
    <t>0.00051150895140665</t>
  </si>
  <si>
    <t>0.401045669863016</t>
  </si>
  <si>
    <t>1.84561096984851</t>
  </si>
  <si>
    <t>393</t>
  </si>
  <si>
    <t>GBP5 FCGR1A GBP1 FCGR1B AIM2 TRIM22 GCH1 CAMK2D GBP2 GBP6 JAK2 IFI35 CD46 RIPK2 BST2 HLA-DRA PSMB8 STAT1 APOL1 IFIH1 IRF8 IFIT3 GSDMD LY96 ISG20 IFIT5 HLA-DPB1 IRF1 CYBB CLEC6A TBK1 DNAJA3 UBC CAPZA1 BCL10 CHUK TLR1 BMX IFI6 NOD2 MICB BTK RNASEL IRAK4 IFIT2 AIF1 B2M DDX58 IFITM2 DDX60 S100A8 TNFAIP8L2 S100A9 CLEC4C HLA-DPA1 CLEC4A IFITM1 PPP1R14B IL12RB1 SAMHD1 IPO7 ITCH</t>
  </si>
  <si>
    <t>GO_CELLULAR_RESPONSE_TO_CYTOKINE_STIMULUS</t>
  </si>
  <si>
    <t>0.000518672199170125</t>
  </si>
  <si>
    <t>0.39979032793757</t>
  </si>
  <si>
    <t>1.84376229715891</t>
  </si>
  <si>
    <t>409</t>
  </si>
  <si>
    <t>GBP5 FCGR1A GBP1 FAS FCGR1B AIM2 TRIM22 CAMK2D PSMB9 PSMD5 GBP2 TNFRSF10B CIB1 PSME2 GBP6 JAK2 IFI35 BST2 HLA-DRA PSMB10 PSMB8 OTUB1 STAT1 CXCL6 RBMX CCRL2 IRF8 IFIT3 PSMB2 ISG20 HLA-DPB1 IRF1 TNFRSF10D TNFSF13B UBC PSMA4 MKKS SOCS5 PSMA6 PSMA1 CHUK TNFRSF14 IFI6 IL6ST ST3GAL6 PSMB4 UBE2K RNASEL IRAK4 IFIT2 PSMA2 AIF1 B2M IFITM2 PSMB5 HLA-DPA1 PSMD6 IFITM1 PF4V1 PSMD12 IL12RB1 TNFSF13 SAMHD1 BBS4 NFKBIA RPS6KA5 STAT2 PSME1 PSMD14 PSMC5 CTR9 EPRS TRAF2 PHB ZNF675 PSMC1 IMPDH2 IFNGR2 LEF1 HCLS1 JAGN1 SYNCRIP</t>
  </si>
  <si>
    <t>GO_GLAND_DEVELOPMENT</t>
  </si>
  <si>
    <t>0.000522193211488251</t>
  </si>
  <si>
    <t>-0.368878122357414</t>
  </si>
  <si>
    <t>-1.5396106786252</t>
  </si>
  <si>
    <t>230</t>
  </si>
  <si>
    <t>SLC29A1 FGFR2 PBX1 AKT2 WNT4 SOX10 TGM2 MKI67 RHBDD3 LRP5 WNT10A FGFR1 SCRIB CSF1 HLX EDA AACS FASN ELF3 NOTCH1 HRH2 PLXNA1 TG TGFB3 TFCP2L1 THRA PKD1 PPDPF RAG1 PAX6 ETV4 NRG1 RAPGEF3 ATP7B SLC9A3R1 MAD1L1 CCND1 RELA ITGA2 PML MSN ESR2 TGFB1 HOXB3 FSTL3 RXRA RARA ZNF703 DDX39B TNFRSF11A NPHP3 TK1 USF2 CDH1 GLI1 DDR1 EP300 HES1 BDH1 UCP2 DHODH GATA2 BMPR1A CSF1R WNT3 SMAD3 TPH1 PLXND1 PAM VDR GDF7</t>
  </si>
  <si>
    <t>GO_RESPONSE_TO_CYTOKINE</t>
  </si>
  <si>
    <t>0.000559597090095132</t>
  </si>
  <si>
    <t>0.0253246234139991</t>
  </si>
  <si>
    <t>0.399428036772095</t>
  </si>
  <si>
    <t>1.86978419224478</t>
  </si>
  <si>
    <t>494</t>
  </si>
  <si>
    <t>GBP5 CD274 FCGR1A GBP1 FAS FCGR1B AIM2 TRIM22 GCH1 CAMK2D PSMB9 PSMD5 GBP2 TNFRSF10B CIB1 PSME2 GBP6 JAK2 IFI35 RIPK2 BST2 HLA-DRA PSMB10 PSMB8 OTUB1 STAT1 MAP4K3 CXCL6 RBMX CCRL2 IRF8 PTGS2 IFIT3 PSMB2 ISG20 HLA-DPB1 IRF1 TNFRSF10D SKIL TNFSF13B DNAJA3 UBC PSMA4 MKKS SOCS5 PSMA6 ACSL4 PSMA1 CHUK TNFRSF14 IFI6 HNMT IL6ST PPP3CB ST3GAL6 PSMB4 UBE2K RNASEL IRAK4 IFIT2 PSMA2 AIF1 B2M IFITM2 PSMB5 HLA-DPA1 PSMD6 IFITM1 PF4V1 PSMD12 IL12RB1 TNFSF13 SAMHD1 BBS4 NFKBIA</t>
  </si>
  <si>
    <t>GO_MRNA_METABOLIC_PROCESS</t>
  </si>
  <si>
    <t>0.00058173356602676</t>
  </si>
  <si>
    <t>0.0260604885386735</t>
  </si>
  <si>
    <t>0.360897591716438</t>
  </si>
  <si>
    <t>1.69642857253299</t>
  </si>
  <si>
    <t>521</t>
  </si>
  <si>
    <t>XRN1 ERI1 EXOSC5 CHTOP PPP2CA WTAP RBM27 TGS1 RBMX SNRPA1 TRA2A CDK7 WDR83 ERCC3 KHDRBS1 CSTF2T RBM4 PHF5A SRSF6 PRMT7 PUF60 FASTKD5 PPP2R2A RNGTT RPS16 U2AF1 WBP4 RBM5 ZRANB2 DHX15 CDC73 DHX16 CDC40 SMNDC1 GTF2H1 PPP4R2 SRSF10 HSPA8 CNOT10 HNRNPH3 RNASEL GTF2H4 CNOT6L DHX9 PRPF40A WDR33 NUDT21 RBM26 TRA2B ZNF326 NCBP1 MLH1 HNRNPR SRSF3 HNRNPF POLR2D RPL15 RPS5 RNPC3 HNRNPC RPS9 METTL3 HNRNPA0 RBM25 SNRNP48 SNRNP25 EXOSC7 HNRNPA3 SLU7 PRPF38A PAPOLA CSTF1 MRTO4 RPL26L1 CNOT8 SRSF11 SCAF11 RPL8 SRSF1 SF3B1 PQBP1 EIF4A3 CLNS1A EIF4A1 POLR2K CEBPG SETX SRRM1 MBNL1 GTF2F2 SYNCRIP SUPV3L1 CSTF3 RNF113A POLR2F ETF1 HNRNPH2 RPLP2 DDX5 SREK1IP1 LUC7L2 METTL14 SNRPD3 DDX39A SSB RPL35 ACIN1 EXOSC8 SREK1 SRSF4 THOC1 DDX23 IWS1 MNAT1 YTHDC1 PSIP1 LSM7 POLR2G SRSF9 PPP1R8 DIS3 ATM SFPQ ZMAT5 CNOT7 POLR2B MAGOH HTATSF1 RPL4 LUC7L3 CDC5L RPSA GRSF1 PRPF4B RPS2 CPSF6 SNRNP27 ELAVL1 ARL6IP4 RPS21 SNRPN SNRPB2 DDX1 SRSF7 DDX20 GTF2F1 RPL9 SLBP RPLP0 TXNL4A SNW1 SF3B5 SMG8 PRPF3 UBL5 EXOSC1 CDK13 PAIP1 HNRNPM RPS29 THOC7 PAPOLG LSM6 SNRPB DNAJB11 SUPT5H RPS7 RPL17 NAA38 SNRPG NCBP2 RBM15 CCNH RPS27 HNRNPH1 TRUB1 ZCRB1 PTBP2 CPSF1 CSDE1 DCP2 ZFP36L2 ZC3H11A RPL27 SMN2 FAU EIF4A2 RPL30 AQR SCAF8 LSM1 RPL28 CRNKL1 PRPF4 RPS8 DDX41 C1QBP RPL34 AKAP17A RPL7 FRG1 RPLP1 RPL39 SYF2 BUD31 FUS RPS18 SNRPD1 HNRNPU RPS3A RPL10 HNRNPL PRPF19 SAP18 SNRPD2 HNRNPA1 PELO PRPF40B TARDBP KIN RPL23 POLR2C PCF11 DNAJC8 RBM39 POLDIP3</t>
  </si>
  <si>
    <t>GO_SYNAPTIC_VESICLE_CYCLE</t>
  </si>
  <si>
    <t>0.000594441967602913</t>
  </si>
  <si>
    <t>0.02632863118426</t>
  </si>
  <si>
    <t>-0.554931042812637</t>
  </si>
  <si>
    <t>-1.8295588653089</t>
  </si>
  <si>
    <t>44</t>
  </si>
  <si>
    <t>TRIM9 SCRIB GRN NRXN1 SYT17 WNT7A SYTL4 CPLX2 VAMP2 SNCA SYT2 P2RX7 PIP5K1C OPHN1 C2CD4D SYTL3 SNAP29 SYT11 STON2 SYT15 SNPH DNAJC5</t>
  </si>
  <si>
    <t>GO_ANATOMICAL_STRUCTURE_FORMATION_INVOLVED_IN_MORPHOGENESIS</t>
  </si>
  <si>
    <t>0.000599592277251469</t>
  </si>
  <si>
    <t>-0.324157122981048</t>
  </si>
  <si>
    <t>-1.45829351280889</t>
  </si>
  <si>
    <t>4</t>
  </si>
  <si>
    <t>551</t>
  </si>
  <si>
    <t>DYRK1B ITGB4 MEIS1 CNOT3 ITGA3 CDON EGFL7 FGFR2 SEMA5A GPC1 ZMYND10 PNPLA6 RFX2 WNT4 TCTN2 DUSP4 PDGFRB TGM2 ENAM RSPH9 KDM2B TSC2 FHL2 IFT140 LRP5 SUFU CNTNAP1 FGFR1 SCRIB DYNC2LI1 NRXN3 MMP14 EDA TAL1 CELSR1 DCHS1 PKNOX1 SFRP2 ENG EPAS1 NOTCH1 UGT8 ZFPM1 OLFM1 TULP3 ACVRL1 NBEAL2 KDM6B ATP8B1 ADAMTS1 NRXN1 STIL KIF26B TPM1 PTK2B MMRN2 ANPEP PAX6 MYH11 WNT7A FLT1 TMOD1 CEP89 DVL3 RAPGEF3 HS6ST1 SH2D2A PERP COL6A1 CEP164 FLT4 CXCR3 VAV2 SOX8 EPHB2 PRKD2 E2F4 HIPK2 ITGA2 PTPN14 ARHGAP22 MBOAT7 CEND1 ARID1A HOXB3 RAB23 SDC4 PCNT ST14 PDGFA ARL6 RARA FAM20C BCL3 PLXNB2 PRICKLE1 TSC1 DLL1 JAM3 LMOD3 SPI1 CSNK1D MED12 NOS3 EP300 THSD7A RRP7A CELSR3 MMP9 FNBP1L MYH9 CNNM4 SSBP3 XRCC2 TCTN1 TTLL3 GPLD1 MMP8 CSF3R CD109 ANG FMN1 UNC13D BMPR1A GATA1 WNT3 TMEM138 SMAD3 GPX1 TBX6 ERVW-1 DVL2 PLXND1 ARL13B FZD5 PRKACA TNFSF12 MTHFD1L LUZP1 SNAP29 GDF7 PROK2 ERCC2 GATA3 LOXL2 PHACTR4 ATP8A2 SMAD1 COL8A2 EPHB4 GNAS SKI PALB2 C2CD3 POFUT2 FGF9 PPARGC1B KIF3A EHD1 OBSCN THBS1 RPGRIP1L RTF1 ADIPOR2 TET1 WDPCP AXIN2 PPARA ADAM8 FBF1 CCDC13 DEAF1 ADAM15 ZC3H12A INTU FZD3 HIPK1 TTLL5 PLXNA2 ARHGAP24 TTC26 EXT2</t>
  </si>
  <si>
    <t>GO_MECHANORECEPTOR_DIFFERENTIATION</t>
  </si>
  <si>
    <t>0.0006265664160401</t>
  </si>
  <si>
    <t>0.0269375607385812</t>
  </si>
  <si>
    <t>-0.639907822765176</t>
  </si>
  <si>
    <t>-1.85695231246926</t>
  </si>
  <si>
    <t>24</t>
  </si>
  <si>
    <t>FGFR1 SCRIB CLIC5 NOTCH1 ATP8B1 MYO7A SLC9A3R1 SDC4 LRTOMT HES1 MCOLN3 WDPCP CDH23 NAGLU</t>
  </si>
  <si>
    <t>GO_INTERFERON_GAMMA_MEDIATED_SIGNALING_PATHWAY</t>
  </si>
  <si>
    <t>0.000631512472371329</t>
  </si>
  <si>
    <t>0.725907676055525</t>
  </si>
  <si>
    <t>2.59608095371905</t>
  </si>
  <si>
    <t>FCGR1A GBP1 FCGR1B TRIM22 CAMK2D GBP2 JAK2 HLA-DRA STAT1 IRF8 HLA-DPB1 IRF1</t>
  </si>
  <si>
    <t>GO_REGULATION_OF_IMMUNE_RESPONSE</t>
  </si>
  <si>
    <t>0.000632511068943707</t>
  </si>
  <si>
    <t>0.361659776318759</t>
  </si>
  <si>
    <t>1.73464628289558</t>
  </si>
  <si>
    <t>637</t>
  </si>
  <si>
    <t>GBP5 FCGR1A GBP1 IDO1 FCGR1B AIM2 HLA-DMB PSMB9 PSMD5 PSME2 TAP1 PDE4B WDFY1 JAK2 CD46 RIPK2 BST2 HLA-DRA C12orf4 SPPL2A PSMB10 PSMB8 STAT1 CYFIP2 VAMP3 CMTM3 CTSS IFIH1 CLEC2B FCRL5 NMI PSMB2 LY96 HLA-DPB1 IRF1 CLEC6A TBK1 DNAJA3 UBC CD59 PSMA4 WASL CYLD ERAP1 BCL10 SOCS5 PSMA6 PSMA1 VAMP8 CHUK TNFRSF14 UBASH3A TLR1 NOD2 IL6ST MAP3K7 KLRC1 PPP3CB SLC25A6 MICB CRTAM NRAS TANK PSMB4 UBE2K LAT2 BTK IRAK4 PSMA2 PHPT1 CD19 B2M LAIR2 DDX58 DDX60 BRK1 PSMB5 CLEC4C HLA-DPA1 PSMD6 CLEC4A IFITM1 CALM2 PSMD12 IL12RB1 PARP9 PHB2 UBE2D1 TNFSF13 SAMHD1 NDFIP1 ITCH NFKBIA PTPN2 RPS6KA5 SOS1 PLSCR1 STX7 ACTR2 STAT2 C1QA UBE2D2 PSME1 CD300A PSMD14 PSMC5 IGLL5 ABI1 TRAF2 PHB CLEC4D CDC42 AP1G1 PUM2 C5 PSMC1 PIK3CA CTSH PTPRC IFNGR2 RFTN1 PIAS1 CD1D SOCS1 SKAP2 MIF PSMA5 MAP2K4 TAB3 PTEN CASP8 IFI16 ARPC5 FES MNDA TNIP2 CUL1 TICAM2 CLEC7A TLR8 TRAFD1</t>
  </si>
  <si>
    <t>GO_ANTIGEN_PROCESSING_AND_PRESENTATION_OF_EXOGENOUS_PEPTIDE_ANTIGEN_VIA_MHC_CLASS_I</t>
  </si>
  <si>
    <t>0.000637755102040816</t>
  </si>
  <si>
    <t>0.709501200166651</t>
  </si>
  <si>
    <t>2.56915503649962</t>
  </si>
  <si>
    <t>60</t>
  </si>
  <si>
    <t>FCGR1A FCGR1B PSMB9 PSMD5 PSME2 PSMB10 PSMB8 PSMB2 CYBB PSMA4 PSMA6 PSMA1 PSMB4 PSMA2 ITGAV B2M PSMB5 PSMD6 LNPEP PSMD12 PSME1 PSMD14 PSMC5</t>
  </si>
  <si>
    <t>GO_RNA_PROCESSING</t>
  </si>
  <si>
    <t>0.000655307994757536</t>
  </si>
  <si>
    <t>0.0269386079147877</t>
  </si>
  <si>
    <t>0.355001833300913</t>
  </si>
  <si>
    <t>1.72406251950522</t>
  </si>
  <si>
    <t>714</t>
  </si>
  <si>
    <t>ERI1 RPP38 EXOSC5 MRPL44 TRIT1 CHTOP NOP56 PPP2CA WTAP RBM27 TGS1 RBMX RPP21 RPUSD4 SNRPA1 KARS PNO1 ISG20 TRA2A CDK7 WDR83 MPHOSPH6 ERCC3 KHDRBS1 CSTF2T RBM4 PHF5A LAGE3 UTP18 SRSF6 PRMT7 PUF60 FASTKD5 RNGTT RPS16 U2AF1 WBP4 TRMT61B ZFC3H1 RBM5 ZRANB2 DHX15 CDC73 DHX16 FBL UTP6 CDC40 SMNDC1 GTF2H1 RBMS1 PPP4R2 SRSF10 HSPA8 HNRNPH3 RNASEL PUS3 GTF2H4 TDRD9 CNOT6L DHX9 PRPF40A WDR33 NUDT21 RBM26 TRA2B ZNF326 TPRKB NCBP1 HNRNPR SRSF3 HNRNPF POLR2D RPL15 RPS5 RNPC3 HNRNPC RPS9 C2orf49 KIAA0391 METTL3 HNRNPA0 INTS10 RBM25 SNRNP48 SNRNP25 TYW3 EXOSC7 HNRNPA3 SLU7 PRPF38A PAPOLA CSTF1 MRTO4 RPL26L1 RBM3 SRSF11 YRDC SARS NOP10 TRUB2 SCAF11 TEX10 DDX21 RPL8 TRMU YBEY SRSF1 SF3B1 PQBP1 EIF4A3 CLNS1A DHX36 SNIP1 NOLC1 POLR2K SETX KRR1 SRRM1 MBNL1 GTF2F2 NOL8 TRMT1 SYNCRIP SUPV3L1 HSD17B10 CSTF3 RNF113A POLR2F HNRNPH2 ELAC2 THUMPD1 RPLP2 DDX5 WDR46 UTP23 SREK1IP1 TFB2M UTP3 LUC7L2 IMP4 METTL14 SNRPD3 DDX39A SSB RPL35 INTS7 ACIN1 GAR1 INTS6 RRP36 EXOSC8 SREK1 SRSF4 THOC1 DDX23 ZNF638 TARBP1 IWS1 MNAT1 YTHDC1 PSIP1 INTS8 DHX30 CCNL1 LSM7 POLR2G SRSF9 PPP1R8 DIS3 SFPQ ZMAT5 POLR2B MAGOH WDR75 HTATSF1 RPL4 LUC7L3 CDC5L RPSA SRFBP1 GRSF1 PRPF4B RPS2 CPSF6 SNRNP27 ELAVL1 ARL6IP4 RPL7L1 TRMT1L RPS21 TRMT11 CDK5RAP1 SNRPN SNRPB2 DDX1 RRAGC THG1L SRSF7 DDX20 GTF2F1 RPL9 SLBP RPLP0 TP53RK IVNS1ABP TXNL4A SNW1 SF3B5 PRPF3 UBL5 EXOSC1 CDK13 HNRNPM RPS29 THOC7 DUS3L PAPOLG EMG1 LSM6 SNRPB SUPT5H RPS7 RBFA RPL17 NAA38 SNRPG NCBP2 RBM15 CCNH RPS27 HNRNPH1 TRUB1 MRPS9 ZCRB1 PTBP2 CPSF1 ZC3H11A RPL27 EIF6 SMN2 FAU ABT1 UTP14C RPL30 AQR NGDN SCAF8 MTO1 LSM1 PUS7L RPL28 CRNKL1 PRPF4 TMTC1 DCAF13 RPS8 BMS1 DDX41 C1QBP RRP9 RPL34 TYW1 MTFMT FAM98B WDR12 AKAP17A PRKRA RPL7 OSGEP FRG1 RPLP1 RPL39 SYF2 BUD31 FUS RPS18 DIMT1 SNRPD1 HNRNPU RPS3A UTP14A RPL10 HNRNPL PRPF19 SAP18 SNRPD2 HNRNPA1 CTU1 PRPF40B TARDBP KIN RPL23 POLR2C TRNT1 PCF11 NOB1 DNAJC8 TRMT112 RBM39 POLDIP3 SIRT1</t>
  </si>
  <si>
    <t>GO_IMMUNE_RESPONSE</t>
  </si>
  <si>
    <t>0.000662251655629139</t>
  </si>
  <si>
    <t>0.374069338471289</t>
  </si>
  <si>
    <t>1.8180626492957</t>
  </si>
  <si>
    <t>726</t>
  </si>
  <si>
    <t>P2RY14 GBP5 CD274 FCGR1A GBP1 FAS FCGR1B AIM2 TRIM22 GCH1 CAMK2D HLA-DMB GBP2 TNFRSF10B TAP1 GBP6 JAK2 IFI35 CD46 RIPK2 BST2 CTSC HLA-DRA PSMB10 PSMB8 OTUB1 STAT1 TNFSF10 APOL1 CTSS IFIH1 CXCL6 ALCAM IRF8 PRELID1 IFIT3 GSDMD LY96 ISG20 IFIT5 HLA-DPB1 MARCH1 IRF1 RGS1 TNFRSF10D CYBB TNFSF13B NBN CLEC6A TBK1 DNAJA3 UBC CAPZA1 ERAP1 BCL10 HLA-DMA GPR65 CD164 VAMP8 CHUK TNFRSF14 TLR1 BMX IGSF6 IFI6 NOD2 MICB CRTAM MS4A1 ICOS LAT2 BTK RNASEL IRAK4 IFIT2 LIG4 AIF1 LST1 B2M DDX58 IFITM2 LILRA4 DDX60 S100A8 TNFAIP8L2 COL4A3BP S100A9 CLEC4C ANXA3 TMIGD2 HLA-DPA1 MLH1 CLEC4A IFITM1 PPP1R14B PF4V1 IL12RB1 ERAP2 TNFSF13 SAMHD1 IPO7 ITCH</t>
  </si>
  <si>
    <t>GO_REGULATION_OF_CELL_PROJECTION_SIZE</t>
  </si>
  <si>
    <t>0.00066744535291173</t>
  </si>
  <si>
    <t>-0.837726121031729</t>
  </si>
  <si>
    <t>-1.88808226203265</t>
  </si>
  <si>
    <t>9</t>
  </si>
  <si>
    <t>CNTN2 PLS1 WNT7A XK KEL VIL1</t>
  </si>
  <si>
    <t>GO_GLIAL_CELL_FATE_COMMITMENT</t>
  </si>
  <si>
    <t>0.00067260803766605</t>
  </si>
  <si>
    <t>-0.842242773264528</t>
  </si>
  <si>
    <t>-1.8332155096803</t>
  </si>
  <si>
    <t>8</t>
  </si>
  <si>
    <t>OLIG2 TAL1 GCM1 PAX6 NRG1 SOX6 SOX8</t>
  </si>
  <si>
    <t>GO_ANTIGEN_PROCESSING_AND_PRESENTATION_OF_PEPTIDE_ANTIGEN_VIA_MHC_CLASS_I</t>
  </si>
  <si>
    <t>0.000684462696783025</t>
  </si>
  <si>
    <t>0.657390055178959</t>
  </si>
  <si>
    <t>2.50897030381516</t>
  </si>
  <si>
    <t>82</t>
  </si>
  <si>
    <t>FCGR1A FCGR1B PSMB9 PSMD5 PSME2 TAP1 PSMB10 PSMB8 PSMB2 CYBB PSMA4 ERAP1 PSMA6 PSMA1 SAR1B PSMB4 PSMA2 ITGAV B2M PSMB5 PSMD6 LNPEP PSMD12 ERAP2 SEC13 PSME1 PSMD14 PSMC5</t>
  </si>
  <si>
    <t>GO_REGULATION_OF_URINE_VOLUME</t>
  </si>
  <si>
    <t>0.000691562932226833</t>
  </si>
  <si>
    <t>-0.884229642212859</t>
  </si>
  <si>
    <t>-1.77499462461834</t>
  </si>
  <si>
    <t>6</t>
  </si>
  <si>
    <t>AVPR2 OPRL1</t>
  </si>
  <si>
    <t>GO_VOCALIZATION_BEHAVIOR</t>
  </si>
  <si>
    <t>-0.880135683698422</t>
  </si>
  <si>
    <t>-1.76677644914715</t>
  </si>
  <si>
    <t>DLG4 NRXN3 AUTS2 NRXN1 NLGN3</t>
  </si>
  <si>
    <t>GO_DEFENSE_RESPONSE</t>
  </si>
  <si>
    <t>0.000702247191011236</t>
  </si>
  <si>
    <t>0.303771621639144</t>
  </si>
  <si>
    <t>1.48245501083694</t>
  </si>
  <si>
    <t>773</t>
  </si>
  <si>
    <t>GBP5 FCGR1A GBP1 IDO1 FAS FCGR1B AIM2 TNFAIP6 TRIM22 POLB GCH1 CAMK2D FAM111A GBP2 TNFRSF10B GBP3 RAB1A TAP1 PLAC8 GBP6 JAK2 EXOSC5 IFI35 CD46 RIPK2 BST2 HLA-DRA PSMB8 STAT1 APOL1 IFIH1 CXCL6 CCRL2 IRF8 PTGS2 IFIT3 NMI APOL2 GSDMD LY96 ISG20 IFI44L IFIT5 HLA-DPB1 SCN9A IRF1 TNFRSF10D CYBB CLEC6A TBK1 DNAJA3 UBC RAB14 CAPZA1 BCL10 APOL3 VEZF1 CHUK TNFRSF14 TLR1 BMX IFI6 NOD2 MICB SEH1L BTK RNASEL IRAK4 IFIT2 AIF1 CD19 B2M DDX58 IFITM2 DDX60 S100A8 TNFAIP8L2 S100A9 CLEC4C ANXA3 HLA-DPA1 CLEC4A IFITM1 PPP1R14B PF4V1 IL12RB1 PMAIP1 SAMHD1 P2RY11 IPO7 ITCH DPP4 ALPK1 SP140 RPS6KA5 HNRNPA0</t>
  </si>
  <si>
    <t>GO_MORPHOGENESIS_OF_A_BRANCHING_STRUCTURE</t>
  </si>
  <si>
    <t>0.000702543206407194</t>
  </si>
  <si>
    <t>-0.4708457096245</t>
  </si>
  <si>
    <t>-1.74261850380251</t>
  </si>
  <si>
    <t>87</t>
  </si>
  <si>
    <t>FGFR2 PBX1 WNT4 DLG5 SOX10 TGM2 LRP5 FGFR1 CSF1 MMP14 CELSR1 DCHS1 SFRP2 ENG NOTCH1 GCM1 PLXNA1 PKD1 ETV4 SOX8 SPRY1 PML TGFB1 ST14 SPI1 DDR1 CTNNBIP1 SOCS3 PLXND1 FZD5 VDR GDF7</t>
  </si>
  <si>
    <t>GO_POSITIVE_REGULATION_OF_HYDROLASE_ACTIVITY</t>
  </si>
  <si>
    <t>0.000709387562071412</t>
  </si>
  <si>
    <t>-0.313507839856207</t>
  </si>
  <si>
    <t>-1.42547129325652</t>
  </si>
  <si>
    <t>5</t>
  </si>
  <si>
    <t>RAP1GAP COL4A3 MCF2L EVI5L FGFR2 FRS3 RAB3IL1 SPTA1 GSN AGRN PSPN AKT2 ARAP3 WNT4 PDGFB RAPGEFL1 HRAS PSD4 ARHGEF4 SPTB PDGFRB IL3RA TSC2 DLG4 GMIP IL5RA TBC1D17 RGS12 TBC1D16 ARHGEF40 FGFR1 SCRIB CAV2 MMP14 SRGAP3 IRS1 SFRP2 RGS3 GNAO1 RIN1 ARHGEF37 ADPRH RASGRP4 CDKN2A SH2D3A ASAP1 PKP4 TPM1 PTK2B SBF1 EPS8L1 ERRFI1 PARP16 ARHGAP44 TBC1D8B ARHGAP11A ABR ARHGAP33 PRKCZ NRG1 FLT1 ITGA1 DVL3 RAPGEF3 SGSM1 ARHGEF1 PLEKHG5 RALGDS LPAR2 NLRP2 PERP TBC1D22B VAV2 EGLN3 TBCD DENND1C ARHGAP6 PRKD2 ARHGAP32 IQSEC2 NPRL3 SH2D3C RHOG AGFG2 TBC1D10B NR1H3 ARHGAP27 ITGA2 PLEKHG6 ARHGAP29 PML ARHGAP22 RASAL3 PIK3R2 RAP1GAP2 DOCK3 AKAP6 AGAP2 TBC1D19 IFNG SPTBN5 ERBB2 ANP32B JAK3 SNCA PDGFA ARAP1 GIT1 CDC42EP4 DENND4B CRADD PLCB2 SYNGAP1 TSC1 TRIP10 TBC1D24 ARHGEF12 DENND5B C15orf62 ARFGAP1 FIS1 RGS6 AGAP1 ARHGAP17 PLIN5 MCF2L2 TIAM2 LGALS9 STARD8 HIP1 PAWR TBC1D25 BCR SH3BP1 KL RASA4 GPR55 ARHGAP10 PINK1 ARHGDIA SIPA1L3 MADD FNBP1L SGSM3 GNA15 OPHN1 ACAP3 DOCK1 TBC1D30 RIN3 GPLD1 CDC42EP2 PLCB1 PLEKHG3 TBC1D10A ANG ARHGEF18 TBC1D2 PSD3 SMAD3 ARFGAP3 ARHGEF10 MYL4 ARHGAP1 RAPGEF5 PRKCE SEMA4D DVL2 FGD2 MYO9B RGL4 F2R RAPGEF1 BOK P2RY12 DENND2C BCL2L13 DAPK1 ARHGEF26 PTGIR IL2RB SMAP2 TIAM1 CR1 FGD1 GNAS FARP1 ACAP1 LMF1 DNM2 FGF9 C5AR1 RGS10 PPARGC1B FGD3 RALGPS1 SIPA1 TRIO MYO9A NLRP1 OBSCN ARHGEF5</t>
  </si>
  <si>
    <t>GO_REGULATION_OF_SYNAPTIC_PLASTICITY</t>
  </si>
  <si>
    <t>0.000709823963657013</t>
  </si>
  <si>
    <t>-0.477153620377851</t>
  </si>
  <si>
    <t>-1.73529032892175</t>
  </si>
  <si>
    <t>78</t>
  </si>
  <si>
    <t>STXBP1 DBN1 CNTN2 KCNB1 HRAS DLG4 SHISA9 RIN1 HRH2 KCNJ10 PTK2B JPH3 PRKCZ CPLX2 EPHB2 SLC8A3 NCDN NLGN3 VAMP2 SNCA RARA SYNGAP1 CX3CR1 STAU1 NRGN EIF2AK4</t>
  </si>
  <si>
    <t>GO_POSITIVE_REGULATION_OF_PHOSPHORUS_METABOLIC_PROCESS</t>
  </si>
  <si>
    <t>0.000713266761768902</t>
  </si>
  <si>
    <t>-0.313177388259658</t>
  </si>
  <si>
    <t>-1.42026727410408</t>
  </si>
  <si>
    <t>628</t>
  </si>
  <si>
    <t>CDC6 ALK ENTPD5 MAPRE3 GIPR CDON FGFR2 TRPC6 SORBS3 AFAP1L2 DUSP19 AKT2 PDGFB AVPR2 DDR2 HRAS GDF15 PDGFRB CLSPN TLR9 PKN1 CHRNA7 MINK1 DAB2 ZNF16 FGFR1 CSF1 CAV2 GPR37L1 MAPK8IP3 OPRL1 ADCY5 TP73 GSK3A SEMA7A ADCY4 ATP6AP1 ANKRD6 IRS1 MAP3K9 SFRP2 ENG CDKN1A ADCY1 ACVRL1 ATP2B4 FZD4 GNAL PTK2B TGFB3 PKD1 RUNDC3A PARP16 TEC GRB10 CAPRIN2 PRKCZ WNT7A CDK9 NRG1 FLT1 EPOR ITGA1 KSR1 DVL3 RAPGEF3 C3 PIM1 UBA52 STRADB CCND1 FLT4 WNK3 CXCR3 TPX2 VAV2 TIMP2 AGER INHBB ADCY3 PRKD2 CARD14 CYSLTR2 UNC5CL HIPK2 SPN NDRG4 PTK6 PRR5 ITGA2 ESR2 KIF14 TNK2 OSM MUC20 TGFB1 MAP2K7 TNFRSF1A SDC4 IKBKG GBA TRAF7 AKAP6 IFNG MAP4K5 AMBRA1 ERBB2 SNCA PDGFA TSHR GCNT2 EHD4 STK11 CLCF1 P2RX7 TNFRSF11A ACVR1B MAVS LGALS9 CSNK1D VLDLR PAWR FIZ1 KL NOS3 GPR55 FBXW7 EP300 CCND3 HES1 AKAP12 PINK1 MMP9 GADD45A P2RY1 LTF BMP6 MADD IRAK1 CAMKK1 TAOK2 SYMPK GPLD1 MAP4K1 PLCB1 MAP3K10 ANG BMPR1A CSF1R GATA1 SMAD3 DAXX PILRB SOCS3 PRKCE SEMA4D DVL2 FGD2 FZD5 PRKACA ADCY7 SASH1 TNFRSF1B F2R CSK RAPGEF1 MAP2K3 RBPMS GDF7 PROK2 CSNK2B PTGIR UBB PRKAR1B IGFBP4 TIAM1 CRHR1 CDK2AP1 RELT ECE1 ATG14</t>
  </si>
  <si>
    <t>GO_CARDIAC_CHAMBER_DEVELOPMENT</t>
  </si>
  <si>
    <t>0.000716743119266055</t>
  </si>
  <si>
    <t>-0.482929446967063</t>
  </si>
  <si>
    <t>-1.73331614083409</t>
  </si>
  <si>
    <t>FGFR2 FHL2 SUFU GSK3A SFRP2 NOTCH1 ZFPM1 ADAMTS1 TPM1 NRG1 DVL3 UBE4B CRELD1 FGFRL1 NPRL3 ADAMTS6 PKP2 SMAD7 ARID1A RXRA RARA NDST1 NPHP3 HES1 SAV1 PLXND1 LUZP1 NACA GATA3 DNM2 LTBP1</t>
  </si>
  <si>
    <t>GO_G_PROTEIN_COUPLED_RECEPTOR_SIGNALING_PATHWAY_COUPLED_TO_CYCLIC_NUCLEOTIDE_SECOND_MESSENGER</t>
  </si>
  <si>
    <t>0.000728226041363239</t>
  </si>
  <si>
    <t>0.0271401890205543</t>
  </si>
  <si>
    <t>-0.493346400195948</t>
  </si>
  <si>
    <t>-1.7205477615629</t>
  </si>
  <si>
    <t>VIPR1 AVPR2 GPR37L1 OPRL1 ADCY5 ADCY4 GNAO1 ADCY1 HRH2 GNAL SLC9A3R1 ADCY3 CCR3 CNR1 GABBR1 TSHR HRH4 CACNA1D GPR21 P2RY1 GNAT2 GNA12 PTGER2 ADCY7 P2RY12 PTGIR CRHR1 GNAS</t>
  </si>
  <si>
    <t>GO_ARTERY_DEVELOPMENT</t>
  </si>
  <si>
    <t>0.000746491489997014</t>
  </si>
  <si>
    <t>0.0275890813178063</t>
  </si>
  <si>
    <t>-0.55743129551271</t>
  </si>
  <si>
    <t>-1.82827711522104</t>
  </si>
  <si>
    <t>43</t>
  </si>
  <si>
    <t>PDGFRB SUFU ENG NOTCH1 ACVRL1 MYLK RAPGEF3 LOXL1 NPRL3 ZMIZ1 ADAMTS6 SMAD7 NDST1 PRICKLE1 LOX LRP1 HES1 PLXND1 LUZP1 DNM2 LTBP1</t>
  </si>
  <si>
    <t>GO_REGULATION_OF_SYNAPSE_ASSEMBLY</t>
  </si>
  <si>
    <t>0.000770060064685046</t>
  </si>
  <si>
    <t>0.0280677845963661</t>
  </si>
  <si>
    <t>-0.621190193884872</t>
  </si>
  <si>
    <t>-1.89282751823227</t>
  </si>
  <si>
    <t>30</t>
  </si>
  <si>
    <t>AGRN BDNF NRXN3 NRXN1 WNT7A EPHB2 NLGN3 CHRNB2 CLSTN3 FLRT1 BHLHB9 EEF2K AMIGO3 CLSTN1 MECP2 CUX2</t>
  </si>
  <si>
    <t>GO_HEART_DEVELOPMENT</t>
  </si>
  <si>
    <t>0.000772101402650882</t>
  </si>
  <si>
    <t>-0.357154852733132</t>
  </si>
  <si>
    <t>-1.51434230755391</t>
  </si>
  <si>
    <t>264</t>
  </si>
  <si>
    <t>GYS1 ITGA3 FGFR2 PDGFB PDGFRB TSC2 FHL2 IFT140 ALPK3 SUFU GSK3A DCHS1 MOSPD3 SFRP2 ENG ADAM19 NOTCH1 ZFPM1 OLFM1 GAA KDM6B ADAMTS1 STIL TPM1 PKD1 MICAL2 MYH11 NRG1 EPOR DVL3 UBE4B FGF12 CRELD1 SOX6 FGFRL1 NPRL3 ZMIZ1 NDRG4 ADAMTS6 CDKL1 ZFP36L1 PKP2 SMAD7 ARID1A ERBB2 RXRA SLC9A1 RARA NDST1 PPARD PRICKLE1 TSC1 LOX DLL1 NPHP3 VLDLR MED12 MEF2D RPS6KA2 EP300 HES1 SIN3B SAV1 GATA2 MEGF8 BMPR1A GATA1 PSKH1 SMAD3 DVL2 PLXND1 ARL13B LUZP1 PAM ASXL1 NACA MECP2 NCOA6 GATA3 CALR SMAD1 ECE1 MBD1 EPHB4 C2CD3 DNM2 LTBP1 RPGRIP1L CAD ADIPOR2 AXIN2 PPARA ADAM15 NOTCH2</t>
  </si>
  <si>
    <t>GO_MUSCLE_ORGAN_MORPHOGENESIS</t>
  </si>
  <si>
    <t>0.00078064012490242</t>
  </si>
  <si>
    <t>0.0281474711702621</t>
  </si>
  <si>
    <t>-0.628569599214844</t>
  </si>
  <si>
    <t>-1.85477418768095</t>
  </si>
  <si>
    <t>26</t>
  </si>
  <si>
    <t>FGFR2 NOTCH1 ZFPM1 TPM1 MYLK NRG1 UBE4B PKP2 SMAD7 RXRA</t>
  </si>
  <si>
    <t>GO_RESPONSE_TO_ENDOGENOUS_STIMULUS</t>
  </si>
  <si>
    <t>0.000804043188605559</t>
  </si>
  <si>
    <t>0.028583266198642</t>
  </si>
  <si>
    <t>-0.29077854541084</t>
  </si>
  <si>
    <t>-1.34572625662274</t>
  </si>
  <si>
    <t>907</t>
  </si>
  <si>
    <t>RAP1GAP PDE1B CDC6 FURIN MAPK7 HSD11B2 RAB13 CHRNA2 ITGA3 FGFR2 FRS3 GSN POR AKT2 WNT4 SLC2A8 PDGFB AVPR2 PARD3 GDF15 WDTC1 PDGFRB OGG1 AQP1 CHRNA7 SORBS1 FHL2 ACSBG1 WNT10A PKD1L1 PLOD3 FOSL1 FGFR1 ASH2L CAV2 OPRL1 MMP14 SLX4 ZFHX3 ADCY5 TP73 AACS PDK2 GSK3A PADI2 NR1D1 GRN LCAT ADCY4 ZCCHC18 ATP6AP1 P2RY2 IRS1 ENG SORD CDKN1A NOTCH1 ABCA2 GNAO1 ADCY1 ACVRL1 ATP6V0C FOXO4 ATP2B4 ADAMTS1 WNT8B PTK2B CATSPER2 PAQR7 TGFB3 THRA KLF9 ERRFI1 KCND3 GRB10 ALAD PRKCZ WNT7A ALPL SPRED2 RAPGEF3 C3 FGF12 FOXM1 ATP7B UBA52 TADA3 JUP CCND1 COL6A1 CARM1 SLC26A6 RELA ZYX TIMP2 AGER LTBP2 ZNF366 SOX6 INHBB RNF40 ADCY3 HYAL1 TIMP1 KCNE1 DIAPH1 FGFRL1 TRIM16 SLC8A3 CNR1 BCL2L1 NAIP HLCS HIPK2 NR1H3 KCNQ1 SREBF1 ITGA2 GABBR1 PML MSN DUOX1 ESR2 PIK3R2 CHRNB2 DEFA1B SMAD7 E2F1 TGFB1 FAM83G ARID1A GBA ADIPOR1 AKAP6 VAMP2 FLRT1 ATP6V0E2 JAK3 SNCA PDGFA RXRA THRB TSHR SLC9A1 RARA GCNT2 PTGDS NDST1 PPARD PXN ZNF703 RGMB FECH TSC1 LOX ABCA3 GNG7 P2RX7 WBP2 SHMT1 VIL1 UROS SSH1 TK1 CX3CR1 PIAS3 BPTF ARSB CSNK1D CDH1 VLDLR PAWR KL PYGM MED12 EP300 CITED4 ATP6V1E2 RNF14 POLR2H EEF2K BMP6 TUB BDH1 GSTM2 CATSPER1 CORO1B CDK2 UCP2 DHODH JUND GPLD1 IL1RN RYR3 PTGER2 FBXO32 PPM1A MEGF8 ANG ARHGEF18 BMPR1A GATA1 IL1RL1 SMAD3 DAXX BRCA1 GCLC SOCS3 HDAC5 FUT8 PRKCE SREBF2 PRKACA TRPV1 ADCY7 IL4R POLR2A RXFP4 PAM VDR CSK RAPGEF1 GDF7 CSNK2B P2RY12 TNFSF4 CCNA2 CAPN10 TGFBRAP1 MECP2 NCOA6 UBB PRKAR1B TIAM1 GATA3 CALR CRHR1 RUNX3 SMAD1 MBD1 GNB2 AKR1C1 ABCG2 GNAS SKI HMBS FOS UCP3 PSPH PMEPA1 DNM2 FGF9 C5AR1 MICALL1 THBD PPARGC1B EHD1 NLRP1 PLOD2 AKAP1 THBS1 SLC27A1 KLF2 RPTOR CAD PRKCD SOCS2 ADIPOR2 KLF6 KHK NR2C2 RBFOX2 PPARA CTSB</t>
  </si>
  <si>
    <t>GO_REGULATION_OF_HYDROLASE_ACTIVITY</t>
  </si>
  <si>
    <t>0.000805616296466797</t>
  </si>
  <si>
    <t>-0.288813430844632</t>
  </si>
  <si>
    <t>-1.33593861190099</t>
  </si>
  <si>
    <t>900</t>
  </si>
  <si>
    <t>RAP1GAP FURIN MAPK7 COL4A3 MCF2L EVI5L FGFR2 FRS3 RAB3IL1 SPTA1 GSN AGRN POR PSPN MYO1D AKT2 ARAP3 WNT4 PDGFB RAPGEFL1 HRAS PSD4 ARHGEF4 SPTB PDGFRB TFPI TLR9 PPP1R37 AQP1 NUAK1 IL3RA TSC2 DLG4 GMIP GPS2 IL5RA TBC1D17 RGS12 TBC1D16 ARHGEF40 FGFR1 SCRIB CAV2 C4A MMP14 SRGAP3 IRS1 WDR81 SFRP2 RGS3 GNAO1 RIN1 ARHGEF37 ADPRH RASGRP4 CDKN2A BRSK2 SH2D3A ASAP1 PKP4 TPM1 PTK2B USP47 SBF1 EPS8L1 ERRFI1 PARP16 ARHGAP44 RAG1 TBC1D8B ARHGAP11A ABR ARHGAP33 FKBP1B PRKCZ TMEM132D NRG1 FLT1 ITGA1 DVL3 RAPGEF3 C3 CST7 SGSM1 ARHGEF1 PLEKHG5 RALGDS LPAR2 NLRP2 PERP TBC1D22B VAV2 TIMP2 EGLN3 TBCD DENND1C ARHGAP6 SERPINB2 TIMP1 PRKD2 ARHGAP32 IQSEC2 NPRL3 SH2D3C NAIP RHOG AGFG2 TBC1D10B PI16 NR1H3 SPRY1 ARHGAP27 ITGA2 PLEKHG6 ARHGAP29 PML ARHGAP22 RASAL3 TNK2 PIK3R2 RECK PPP1R26 RAP1GAP2 PPP2R3B DOCK3 AKAP6 AGAP2 TBC1D19 SH2D4A IFNG SPTBN5 ERBB2 ANP32B SERPINA1 JAK3 SNCA PDGFA ARAP1 GIT1 CDC42EP4 IKBKB DENND4B WNK1 CRADD PLCB2 SYNGAP1 PLXNB2 PPP2R5B TSC1 TRIP10 TBC1D24 ARHGEF12 DENND5B C15orf62 ARFGAP1 FIS1 VIL1 RGS6 AGAP1 ARHGAP17 PLIN5 MCF2L2 TIAM2 SNRNP70 LGALS9 LRP1 STARD8 HIP1 PAWR TBC1D25 BCR SH3BP1 KL RASA4 NOS3 CNST GPR55 EP300 ARHGAP10 PINK1 MMP9 ARHGDIA SIPA1L3 LTF MADD FNBP1L SGSM3 GNA15 OPHN1 ACAP3 DOCK1 TBC1D30 RIN3 GPLD1 CDC42EP2 PLCB1 OAS3 PLEKHG3 MICAL1 CD109 TBC1D10A ANG ARHGEF18 TBC1D2 PSD3 SIAH2 PI3 PPP6R1 SMAD3 ARFGAP3 ARHGEF10 MYL4 PPP4R4 GPX1 ARHGAP1 NEIL1 APLP2 RAPGEF5 PRKCE PAPLN SEMA4D DVL2 FGD2 MYO9B RGL4 F2R RAPGEF1 BOK ELL P2RY12 DENND2C BCL2L13 DAPK1 ARHGEF26 PTGIR IL2RB SMAP2 TIAM1 CR1 FGD1 GNAS FARP1 COL6A3 ACAP1 LMF1 CDKN2D DNM2 FGF9 C5AR1 TPM2 PAM16 RGS10 PPARGC1B FGD3 RALGPS1 SIPA1 TRIO MYO9A NLRP1 OBSCN ARHGEF5 SERPINB6 FICD THBS1 SLC11A2 RASGEF1A AGAP6 PRKCD</t>
  </si>
  <si>
    <t>GO_REGULATION_OF_IMMUNE_SYSTEM_PROCESS</t>
  </si>
  <si>
    <t>0.000827814569536424</t>
  </si>
  <si>
    <t>0.0289352040633247</t>
  </si>
  <si>
    <t>0.285715138892377</t>
  </si>
  <si>
    <t>1.42941366053409</t>
  </si>
  <si>
    <t>1002</t>
  </si>
  <si>
    <t>GBP5 CD274 FCGR1A GBP1 IDO1 FAS FCGR1B AIM2 HLA-DMB PSMB9 PSMD5 CIB1 PSME2 TAP1 PDE4B WDFY1 JAK2 CD46 RIPK2 BST2 HLA-DRA C12orf4 SPPL2A PSMB10 PSMB8 STAT1 CYFIP2 VAMP3 CMTM3 CTSS IFIH1 CXCL6 CLEC2B AP1S2 PRELID1 MAP3K8 FCRL5 NMI ATP11C PSMB2 LY96 HLA-DPB1 HSPH1 IRF1 TNFSF13B CLEC6A TBK1 DNAJA3 UBC CD59 PSMA4 WASL CYLD ERAP1 BCL10 SOCS5 PSMA6 MIA3 PSMA1 RICTOR VAMP8 CHUK TNFRSF14 UBASH3A TLR1 CDC73 PURB NOD2 IL6ST MAP3K7 KLRC1 PPP3CB SLC25A6 MICB CRTAM NRAS TANK ICOS PSMB4 UBE2K LAT2 TMEM64 BTK IRAK4 AP1S1 PSMA2 RB1 SENP1 PHPT1 AIF1 LST1 CD19 HIST4H4 B2M LAIR2 DDX58 DDX60 TNFAIP8L2 CREB3 BRK1 PSMB5 CLEC4C TMIGD2 HLA-DPA1 PSMD6 CLEC4A IFITM1 CALM2 MARCH7 PF4V1 PSMD12 IL12RB1 PARP9 PHB2 UBE2D1 TNFSF13 SAMHD1 NDFIP1 ITCH NFKBIA PTPN2 DPP4 ESRRA ALPK1 RPS6KA5 GABPA SOS1 PLSCR1 CD47 STX7 ACTR2 STAT2 C1QA UBE2D2 PSME1 CD300A PSMD14 PSMC5 CTR9 IGLL5 ABI1 HCAR2 TRAF2 BST1 EIF2S1 PHB PPM1B CLEC4D CDC42 AP1G1 PUM2 ZNF675 C5 PSMC1 PLA2G7 PNPO PIK3CA CTNNB1 TMEM176B CTSH PTPRC IFNGR2 LEF1 RFTN1 PIAS1 HCLS1 DTX1 CD1D SOCS1 SLC35B3 SKAP2 MIF PEX3 PSMA5 MAP2K4 IL7 TAB3 PTEN CASP8 IFI16 ARPC5 FES MNDA NTHL1 TNIP2 CUL1 HAX1 PDCD2</t>
  </si>
  <si>
    <t>GO_RESPONSE_TO_TRANSFORMING_GROWTH_FACTOR_BETA</t>
  </si>
  <si>
    <t>0.00083600390135154</t>
  </si>
  <si>
    <t>-0.448232111723547</t>
  </si>
  <si>
    <t>-1.68745682543277</t>
  </si>
  <si>
    <t>98</t>
  </si>
  <si>
    <t>FURIN MAPK7 WNT4 PDGFB PARD3 GDF15 WNT10A ZFHX3 ENG ACVRL1 TGFB3 PRKCZ WNT7A RAPGEF3 UBA52 ZYX LTBP2 SOX6 HIPK2 PML SMAD7 TGFB1 PDGFA GCNT2 PXN CX3CR1 PPM1A ARHGEF18 BMPR1A SMAD3 FUT8 TGFBRAP1 UBB RUNX3 SMAD1 SKI FOS</t>
  </si>
  <si>
    <t>GO_CYTOSKELETON_ORGANIZATION</t>
  </si>
  <si>
    <t>0.000836920133907221</t>
  </si>
  <si>
    <t>-0.319807717907197</t>
  </si>
  <si>
    <t>-1.44183519533404</t>
  </si>
  <si>
    <t>571</t>
  </si>
  <si>
    <t>ANK1 RAB13 PAK4 DBN1 CNTN2 KATNAL1 SPTA1 SORBS3 ZMYND10 GSN FAT1 COBLL1 ARAP3 SPAG5 MYBL2 PDGFRB NCKAP5L AQP1 RSPH9 ESPN MINK1 MAP1A SORBS1 FAM83H ABLIM2 CNTNAP1 FMNL1 MAP1B CORO2A NPHP4 TPPP3 MAPT TNXB WDR81 NAV1 MAST2 MYO1B UGT8 ADD1 EPB41 PLS1 BRSK2 MAP7D1 STIL TPM1 PTK2B ZNF135 MAP2 TUBGCP4 MICAL2 PAX6 ABR MYH11 PRKCZ SHROOM1 FSCN1 TMOD1 TLN2 LZTS2 SLC9A3R1 CORO7 JUP DAAM1 HEPACAM2 PEX14 ANLN TPX2 ZYX MARK4 DAAM2 ARHGAP6 SHROOM4 DIAPH1 CAPZB TPPP IQSEC2 RHOG CROCC SPRY1 KIF14 PKP2 PCNT PARVG ALKBH4 STARD9 SPTBN5 WEE1 PDGFA SH3KBP1 TLN1 ARAP1 IKBKB CETN2 NCKIPSD CKAP5 PDLIM7 TRIP10 PHLDB2 KIF11 VIL1 SSH1 LMOD3 PLK3 CSNK1D ADD2 PAWR BCR WAS SYNE1 ARHGAP10 SIPA1L3 GADD45A GAS2L3 PIP5K1C TAOK2 CORO1B CDK2 MYH9 MAST3 OPHN1 DOCK1 XRCC2 LIMK1 TTLL3 CDC42EP2 PLEK2 CHD4 MICAL1 SYNM VILL ANG FMN1 ARHGEF18 ARHGEF10 CENPJ BRCA1 CAMSAP1 MRAS FGD2 CDC42BPA CDC42BPG PARVB CAPN10 MAP9 CNP KATNAL2 AVIL CALR FGD1 PHACTR4 ATP8A2 FHL3 C2CD3 MAP6D1 NUSAP1 TRIOBP TUBGCP6 PPARGC1B FGD3 SIPA1 OBSCN ARHGEF5 HAUS5 RHOU TUBG1 SPICE1 WDPCP TACC3 CTTN MICAL3 TMSB15B CCDC13 CHD3 SPTAN1 NDE1 EPS8 INF2 MYO18A FLII CLIP1 PDZD8 TTLL5 PPP2R1A SYNE2 ACTN4 MAP4 SRC MAST4 ZMYM3 GOLGA2 ACTN1 FLNA RAC2 CUL9 NEK6 ARHGEF11 ARHGEF2 F11R PDPK1 SRF RGS14 MAP7D3 ALDOA KIT NUMA1 RHOF CUL7 HSP90B1 TTL ASPM NDC80 CEP350 BBS2</t>
  </si>
  <si>
    <t>GO_GLIAL_CELL_DIFFERENTIATION</t>
  </si>
  <si>
    <t>0.000841632767569084</t>
  </si>
  <si>
    <t>-0.460720671468425</t>
  </si>
  <si>
    <t>-1.70841623783987</t>
  </si>
  <si>
    <t>CNTN2 GPC1 HDAC10 GSN AKT2 HDAC11 SOX10 PARD3 OLIG2 TAL1 NOTCH1 GCM1 SH3TC2 KCNJ10 MMP24 PAX6 NRG1 LAMB2 SOX6 SOX8 SLC8A3 NLGN3 TGFB1 ERBB2 DLL1 MXRA8 MED12 HES1 ARHGEF10 ADAM22 CSK BOK NDRG1 CNP ERCC2 SKI HMBS</t>
  </si>
  <si>
    <t>GO_DIGESTIVE_SYSTEM_DEVELOPMENT</t>
  </si>
  <si>
    <t>0.000863185153215365</t>
  </si>
  <si>
    <t>0.0292660458437596</t>
  </si>
  <si>
    <t>-0.480641371714993</t>
  </si>
  <si>
    <t>-1.72091947135086</t>
  </si>
  <si>
    <t>71</t>
  </si>
  <si>
    <t>ITGB4 FGFR2 SOX10 HLX DCHS1 SFRP2 CDKN1A NOTCH1 HRH2 TGFB3 THRA PKD1 PPDPF PTK6 TGFB1 RXRA NPHP3 TK1 GLI1 EP300 SLC4A2 SAV1 GATA2 MEGF8 GATA1 SMAD3</t>
  </si>
  <si>
    <t>GO_ACROSOME_ASSEMBLY</t>
  </si>
  <si>
    <t>0.000864453665283541</t>
  </si>
  <si>
    <t>-0.867725299017709</t>
  </si>
  <si>
    <t>-1.74186395464789</t>
  </si>
  <si>
    <t>RFX2</t>
  </si>
  <si>
    <t>GO_INTEGRIN_MEDIATED_SIGNALING_PATHWAY</t>
  </si>
  <si>
    <t>0.00087463556851312</t>
  </si>
  <si>
    <t>0.029386429896634</t>
  </si>
  <si>
    <t>-0.495675568742111</t>
  </si>
  <si>
    <t>-1.7226075250464</t>
  </si>
  <si>
    <t>59</t>
  </si>
  <si>
    <t>ITGB4 ITGA3 ITGAX DAB2 ITGA9 SEMA7A ADAMTS1 PTK2B TEC ITGA1 ITGA10 ZYX ITGAL ITGA2 ITGAM</t>
  </si>
  <si>
    <t>GO_GROWTH</t>
  </si>
  <si>
    <t>0.000913838120104439</t>
  </si>
  <si>
    <t>0.0303435778543195</t>
  </si>
  <si>
    <t>-0.363078300769956</t>
  </si>
  <si>
    <t>-1.5154035849838</t>
  </si>
  <si>
    <t>ENTPD5 PAK4 FGFR2 SP2 GSN BDNF SOX10 PDGFB DDR2 WDTC1 APBA1 CSF1 MAP1B RAPH1 SEMA7A MAPT EMP1 FKBP8 SFRP2 NOTCH1 ADD1 PLXNA1 RASGRP4 SLC12A5 STIL KIF26B TGFB3 ULK1 TEC PRKCZ WNT7A APBA2 PGLYRP1 LAMB2 INHBB DHCR7 BCL2L1 ZMIZ1 NDRG4 SPRY1 NLGN3 ZFP36L1 TGFB1 FLRT1 ATP6V0E2 RXRA SLC9A1 RARA STK40 STK11 DLL1 GINS4 MED12 BMP6 ANKRD11 EIF2AK4 XRCC2 FMN1 BMPR1A SMAD3 GPX1 CPNE1 FOXO3 OPA3 NINJ1 NACA GDF7 BCL9 ERCC2 TIAM1 GATA3 SMAD1 GNAS PALB2 KLF2 RPTOR RTF1 PLXNA3 ADAM15 NOTCH2 DGKD ATF5 PYGO2 ENO3 KAT2A GDF11 WNT10B HEG1 ESR1</t>
  </si>
  <si>
    <t>GO_WATER_HOMEOSTASIS</t>
  </si>
  <si>
    <t>0.000917010545621275</t>
  </si>
  <si>
    <t>-0.594656498093537</t>
  </si>
  <si>
    <t>-1.83833313782472</t>
  </si>
  <si>
    <t>32</t>
  </si>
  <si>
    <t>NEDD4L CYP4F12 AVPR2 AQP1 ADCY5 ADCY4 ADCY1 AQP10 ADCY3 HRNR TMEM79 GBA</t>
  </si>
  <si>
    <t>GO_PATTERN_SPECIFICATION_PROCESS</t>
  </si>
  <si>
    <t>0.000924702774108322</t>
  </si>
  <si>
    <t>-0.377705506277006</t>
  </si>
  <si>
    <t>-1.54719243848071</t>
  </si>
  <si>
    <t>192</t>
  </si>
  <si>
    <t>CDON FGFR2 PBX1 KDM2B IFT140 LRP5 SUFU CELSR2 PKD1L1 DYNC2LI1 CELSR1 FKBP8 SFRP2 ENG NOTCH1 TULP3 STIL WNT8B RFNG PLD6 MICAL2 PAX6 HOXB4 WNT7A SCMH1 DAAM2 APC2 HIPK2 NDRG4 OTX1 HOXB3 ARL6 SYNGAP1 DLL1 NPHP3 DPCD BPTF SPI1 GLI1 MED12 EP300 HES1 CHSY1 SSBP3 XRCC2 TCTN1 CTNNBIP1 MEGF8 BMPR1A WNT3 PSKH1 SMAD3 TBX6 DVL2 PLXND1 WNT2B ACD ARL13B FZD5 NBL1 ZBTB16 EFNB1 SMAD1 SKI PALB2 C2CD3 TSHZ1 RPGRIP1L AXIN2 INTU HIPK1 PLXNA2 SENP2 KAT2A BASP1 GDF11 PTCH1 TTC8 SRF ZEB2 MKS1 LRP5L</t>
  </si>
  <si>
    <t>GO_REGULATION_OF_DEVELOPMENTAL_GROWTH</t>
  </si>
  <si>
    <t>0.000934205258241025</t>
  </si>
  <si>
    <t>-0.382746269072253</t>
  </si>
  <si>
    <t>-1.54945556835548</t>
  </si>
  <si>
    <t>172</t>
  </si>
  <si>
    <t>FGFR2 SEMA5A NEDD4L AGRN POR BDNF RAI1 FSTL4 FGFR1 CSF1 MAP1B HLX TP73 GSK3A SEMA7A MAPT SFRP2 NOTCH1 OLFM1 PLXNA1 PLS1 SYT17 NRG1 C3 PLXNA4 CARM1 HSF1 TRPV2 CPNE5 SEMA4G AKAP6 NKD1 SYT2 PPARD DLL1 DDX39B VIL1 EP300 GPR21 SAV1 LIMK1 PLCB1 MEGF8 WNT3 SEMA4D WWC2 PLXND1 ACACB NACA ATP8A2 GNAS DNM2 FGF9 GAMT CTDP1 CTTN PLXNA3 PLXNA2 BASP1 PTCH1 WNT10B SEMA4A SRF TTL INSR BBS2</t>
  </si>
  <si>
    <t>GO_REGULATION_OF_MEMBRANE_POTENTIAL</t>
  </si>
  <si>
    <t>0.000937332619175147</t>
  </si>
  <si>
    <t>-0.384177248021125</t>
  </si>
  <si>
    <t>-1.54883927796655</t>
  </si>
  <si>
    <t>167</t>
  </si>
  <si>
    <t>IGSF9B SLC29A1 NEDD4L KCNB1 KCNH2 KCNH3 DLG4 KCNN4 CNTNAP1 TPCN1 SCN8A SCN3B KCNK13 CDKN2A NRXN1 KCNJ10 PTK2B CATSPER2 KCND3 FKBP1B PRKCZ WNT7A FGF12 JUP SLC26A6 KCNK7 KCNE1 CNR1 BCL2L1 SEZ6 KCNQ1 KCNMA1 NLGN3 KCNK6 CHRNB2 PKP2 SLC26A1 SMAD7 KCNMB3 AKAP6 IFNG SNCA SLC9A1 P2RX7 CACNA1D SNTA1 PIAS3 PAWR KCNIP2 KCNK12 PINK1 CATSPER1 UCP2</t>
  </si>
  <si>
    <t>GO_MRNA_PROCESSING</t>
  </si>
  <si>
    <t>0.000983284169124877</t>
  </si>
  <si>
    <t>0.0315816351443732</t>
  </si>
  <si>
    <t>0.387456353189899</t>
  </si>
  <si>
    <t>1.76998087071222</t>
  </si>
  <si>
    <t>361</t>
  </si>
  <si>
    <t>CHTOP WTAP RBM27 TGS1 RBMX SNRPA1 TRA2A CDK7 WDR83 ERCC3 KHDRBS1 CSTF2T RBM4 PHF5A SRSF6 PRMT7 PUF60 FASTKD5 RNGTT U2AF1 WBP4 RBM5 ZRANB2 DHX15 CDC73 DHX16 CDC40 SMNDC1 GTF2H1 PPP4R2 SRSF10 HSPA8 HNRNPH3 RNASEL GTF2H4 CNOT6L DHX9 PRPF40A WDR33 NUDT21 RBM26 TRA2B ZNF326 NCBP1 HNRNPR SRSF3 HNRNPF POLR2D RNPC3 HNRNPC METTL3 HNRNPA0 RBM25 SNRNP48 SNRNP25 HNRNPA3 SLU7 PRPF38A PAPOLA CSTF1 SRSF11 SCAF11 SRSF1 SF3B1 PQBP1 EIF4A3 CLNS1A POLR2K SETX SRRM1 MBNL1 GTF2F2 SYNCRIP CSTF3 RNF113A POLR2F HNRNPH2 DDX5 SREK1IP1 LUC7L2 METTL14 SNRPD3 DDX39A ACIN1 SREK1 SRSF4 THOC1 DDX23 IWS1 MNAT1 YTHDC1 PSIP1 LSM7 POLR2G SRSF9 PPP1R8 SFPQ ZMAT5 POLR2B MAGOH HTATSF1 LUC7L3 CDC5L GRSF1 PRPF4B CPSF6 SNRNP27 ELAVL1 ARL6IP4 SNRPN SNRPB2 DDX1 SRSF7 DDX20 GTF2F1 SLBP TXNL4A SNW1 SF3B5 PRPF3 UBL5 CDK13 HNRNPM THOC7 PAPOLG LSM6 SNRPB SUPT5H NAA38 SNRPG NCBP2 RBM15 CCNH HNRNPH1 ZCRB1 PTBP2 CPSF1</t>
  </si>
  <si>
    <t>GO_POSITIVE_REGULATION_OF_LIPID_METABOLIC_PROCESS</t>
  </si>
  <si>
    <t>0.000989819004524887</t>
  </si>
  <si>
    <t>-0.460779109816401</t>
  </si>
  <si>
    <t>-1.68570713964894</t>
  </si>
  <si>
    <t>81</t>
  </si>
  <si>
    <t>SCARB1 SMPD3 POR AKT2 WNT4 PDGFB PDGFRB SORBS1 NR1D1 LDLR IRS1 PTK2B PNPLA2 SMPD2 FLT1 VAV2 NR1H3 SREBF1 TGFB1 TNFRSF1A IFNG AMBRA1</t>
  </si>
  <si>
    <t>GO_RENAL_ABSORPTION</t>
  </si>
  <si>
    <t>0.0010016694490818</t>
  </si>
  <si>
    <t>0.0317314571905557</t>
  </si>
  <si>
    <t>-0.814961432394037</t>
  </si>
  <si>
    <t>-1.88995553268715</t>
  </si>
  <si>
    <t>10</t>
  </si>
  <si>
    <t>HBB GSN HNF1A SLC9A3R1 KCNQ1</t>
  </si>
  <si>
    <t>GO_ACTION_POTENTIAL</t>
  </si>
  <si>
    <t>0.001032296121516</t>
  </si>
  <si>
    <t>0.032469739708677</t>
  </si>
  <si>
    <t>-0.54534277406634</t>
  </si>
  <si>
    <t>-1.80721300437545</t>
  </si>
  <si>
    <t>45</t>
  </si>
  <si>
    <t>NEDD4L KCNB1 KCNH2 CNTNAP1 TPCN1 SCN8A SCN3B CATSPER2 FKBP1B FGF12 KCNE1 KCNQ1 CHRNB2 PKP2 KCNMB3 AKAP6 CACNA1D SNTA1 CATSPER1</t>
  </si>
  <si>
    <t>GO_POSITIVE_REGULATION_OF_IMMUNE_RESPONSE</t>
  </si>
  <si>
    <t>0.00106666666666667</t>
  </si>
  <si>
    <t>0.033146404717477</t>
  </si>
  <si>
    <t>0.366792582059015</t>
  </si>
  <si>
    <t>1.70128603161875</t>
  </si>
  <si>
    <t>439</t>
  </si>
  <si>
    <t>GBP5 FCGR1A IDO1 AIM2 HLA-DMB PSMB9 PSMD5 PSME2 PDE4B CD46 RIPK2 HLA-DRA PSMB10 PSMB8 CYFIP2 CTSS IFIH1 PSMB2 LY96 HLA-DPB1 CLEC6A TBK1 UBC PSMA4 WASL CYLD BCL10 SOCS5 PSMA6 PSMA1 VAMP8 CHUK TNFRSF14 TLR1 NOD2 IL6ST MAP3K7 MICB CRTAM NRAS TANK PSMB4 UBE2K LAT2 BTK IRAK4 PSMA2 CD19 B2M DDX58 BRK1 PSMB5 CLEC4C HLA-DPA1 PSMD6 CLEC4A PSMD12 IL12RB1 UBE2D1 TNFSF13 ITCH NFKBIA RPS6KA5 PLSCR1 STX7 ACTR2 C1QA UBE2D2 PSME1 PSMD14 PSMC5 IGLL5 ABI1 TRAF2 PHB CLEC4D CDC42 AP1G1 C5 PSMC1 PIK3CA PTPRC RFTN1 CD1D SKAP2 MIF PSMA5 TAB3 PTEN CASP8 IFI16 ARPC5 MNDA TNIP2 CUL1 TICAM2 CLEC7A TLR8 ZBTB1 FCN1 PLEKHA1 RASGRP1 CD79B SKP1 PYCARD MALT1 CD86 RSAD2 PRKACB STX4 CD28 CFD TLR7 CTSK RPS6KA3 HLA-E PIK3R4 VAMP7 FYN CRK ADA RBCK1 UBE2N TLR6 CD180 CD36 ITGB2 MSH6 PIK3AP1 HSPD1</t>
  </si>
  <si>
    <t>GO_REGULATION_OF_ANATOMICAL_STRUCTURE_MORPHOGENESIS</t>
  </si>
  <si>
    <t>0.00106875667972925</t>
  </si>
  <si>
    <t>-0.307481879787495</t>
  </si>
  <si>
    <t>-1.3952624851898</t>
  </si>
  <si>
    <t>MAPK7 COL4A3 EVI5L FGFR2 CNTN2 TRPC6 SPTA1 SEMA5A NEDD4L GSN POR BDNF ARAP3 WNT4 GDF15 AQP1 PKN1 CHRNA7 DAB2 IFT140 BCL9L WNT10A TBC1D17 CELSR2 FSTL4 TBC1D16 FGFR1 CSF1 FMNL1 MAP1B ZNRF3 CELSR1 DDAH1 SEMA7A ANKRD6 MAPT SFRP2 ENG NOTCH1 GCM1 OLFM1 PLXNA1 ACVRL1 FOXO4 FZD4 OLFM4 TPM1 PTK2B ZNF135 TGFB3 MMRN2 PLD6 C3AR1 SYT17 STAB1 CAPRIN2 ABR FBXO31 WNT7A ETV4 NRG1 FLT1 DVL3 RAPGEF3 C3 VANGL1 VASN SLC9A3R1 UBA52 ARHGEF1 DAAM1 PLXNA4 TBC1D22B CARM1 FLT4 CXCR3 AGER AP2A1 SOX8 EPHB2 HYAL1 CCR3 TRPV2 DIAPH1 PRKD2 CAPZB CPNE5 CYSLTR2 TBC1D10B HIPK2 SPRY1 SEMA4G XK PML MSN NLGN3 CHRNB2 MYADM SMAD7 TGFB1 KEL NKD1 TBC1D19 IFNG CSNK1E ERBB2 PDGFA SH3KBP1 RXRA ARAP1 CDC42EP4 GCNT2 SYT2 SYNGAP1 RREB1 PLXNB2 ZNF703 STK11 PRICKLE1 BHLHB9 DLL1 TBC1D24 C15orf62 PHLDB2 FIS1 SSH3 VIL1 SSH1 NPHP3 CX3CR1 PBLD CSNK1D GLI1 NTN4 BCR MED12 NOS3 FBXW7 EP300 HES1 CELSR3 PINK1 ARHGDIA EEF2K SGSM3 TAOK2 CORO1B MYH9 DHODH GNA12 TRIM62 TBC1D30 LIMK1 GATA2 IL1RN CDC42EP2 MEGF8 TBC1D10A ARHGEF18 UNC13D TBC1D2 BMPR1A CSF1R WNT3 LRG1 SMAD3 BRCA1 CAMSAP1 HDAC5 SEMA4D DVL2 PLXND1 FGD2 HDAC7 WNT2B AP2S1 FZD5 SASH1 IL4R SEPT9 TNFSF12 VDR TMBIM1 NACA KCTD17 EPB42 GDF7 PARVB DNM3 PROK2 CUX1 UBB AP2A2 TIAM1 GATA3 CALR FGD1</t>
  </si>
  <si>
    <t>GO_REGIONALIZATION</t>
  </si>
  <si>
    <t>0.00108607113765952</t>
  </si>
  <si>
    <t>0.0334494826077775</t>
  </si>
  <si>
    <t>-0.405715047039024</t>
  </si>
  <si>
    <t>-1.60468111543635</t>
  </si>
  <si>
    <t>7</t>
  </si>
  <si>
    <t>140</t>
  </si>
  <si>
    <t>CDON FGFR2 PBX1 KDM2B IFT140 LRP5 SUFU CELSR2 PKD1L1 CELSR1 FKBP8 SFRP2 NOTCH1 TULP3 WNT8B PLD6 PAX6 HOXB4 WNT7A SCMH1 HIPK2 OTX1 HOXB3 DLL1 DPCD BPTF GLI1 MED12 EP300 HES1 CHSY1 SSBP3 XRCC2 TCTN1 CTNNBIP1 MEGF8 BMPR1A WNT3 SMAD3 TBX6 DVL2 WNT2B ACD ARL13B FZD5 NBL1 ZBTB16 SKI PALB2 TSHZ1 RPGRIP1L AXIN2 INTU HIPK1 PLXNA2 SENP2 KAT2A BASP1 GDF11 PTCH1</t>
  </si>
  <si>
    <t>GO_GAS_TRANSPORT</t>
  </si>
  <si>
    <t>0.0011686143572621</t>
  </si>
  <si>
    <t>0.0351972022126223</t>
  </si>
  <si>
    <t>-0.798314970987893</t>
  </si>
  <si>
    <t>-1.85135116371501</t>
  </si>
  <si>
    <t>HBB HBA2 HBA1 AQP1 HBM</t>
  </si>
  <si>
    <t>GO_POSITIVE_REGULATION_OF_NUCLEOTIDE_METABOLIC_PROCESS</t>
  </si>
  <si>
    <t>0.00117113160591421</t>
  </si>
  <si>
    <t>-0.505254380145151</t>
  </si>
  <si>
    <t>-1.73329974368191</t>
  </si>
  <si>
    <t>55</t>
  </si>
  <si>
    <t>ENTPD5 GIPR AVPR2 ADCY5 GSK3A ADCY4 ADCY1 GNAL RUNDC3A RAPGEF3 CXCR3 TIMP2 ADCY3 TSHR P2RX7 NOS3 AKAP12 PINK1 ADCY7 PTGIR CRHR1 ECE1 GNAS</t>
  </si>
  <si>
    <t>GO_REGULATION_OF_DEFENSE_RESPONSE</t>
  </si>
  <si>
    <t>0.00117164616285882</t>
  </si>
  <si>
    <t>0.326610617592157</t>
  </si>
  <si>
    <t>1.5366365809711</t>
  </si>
  <si>
    <t>528</t>
  </si>
  <si>
    <t>GBP5 IDO1 AIM2 TNFAIP6 PSMB9 PSMD5 CASP5 PSME2 TAP1 WDFY1 JAK2 SERPINF1 CD46 RIPK2 PSMB10 PSMB8 STAT1 VAMP3 CTSS IFIH1 AP1S2 PTGS2 NMI PSMB2 LY96 IRF1 CLEC6A TBK1 DNAJA3 UBC CD59 PSMA4 CYLD ERAP1 BCL10 SOCS5 PSMA6 PSMA1 RICTOR VAMP8 CHUK TLR1 NOD2 IL6ST MAP3K7 SLC25A6 MICB CRTAM NRAS TANK PSMB4 UBE2K BTK IRAK4 AP1S1 PSMA2 B2M DDX58 DDX60 S100A8 TNFAIP8L2 CREB3 S100A9 PSMB5 CLEC4C PSMD6 CLEC4A PSMD12 TBC1D23 IL12RB1 PARP9 PHB2 UBE2D1 SAMHD1 NDFIP1 ITCH NFKBIA PTPN2 ALPK1 RPS6KA5 PLSCR1 CD47 PLA2G4A STAT2 UBE2D2 PSME1 PSMD14 CASP1 PSMC5 EIF2S1 PHB PPM1B CLEC4D AP1G1 PUM2 C5 PSMC1 PLA2G7 PNPO STK39 IFNGR2 RFTN1 PIAS1 CD1D SOCS1 SLC35B3 PEX3 PSMA5 TAB3 CASP8 IFI16 NTHL1 TNIP2 CUL1 TICAM2 CLEC7A TLR8 TRAFD1 ACIN1 CLOCK FCN1 DUSP10 RASGRP1 SKP1 PYCARD MALT1 CD86 MDH1 IFNAR1 RBM18 RSAD2 PRKACB CD28 TLR7 CTSK RPS6KA3 SNRPB2 MRPS10 GSTP1 HLA-E CDC37 IFIT1 PIK3R4 VAMP7 FYN NR1D2 CUEDC2 ADA UBE2N SNX6 TLR6 PELI1 CD180 CD36 ITGB2 PIK3AP1</t>
  </si>
  <si>
    <t>GO_NEPHRON_DEVELOPMENT</t>
  </si>
  <si>
    <t>0.00117889773062187</t>
  </si>
  <si>
    <t>-0.524906931181124</t>
  </si>
  <si>
    <t>-1.77188120641707</t>
  </si>
  <si>
    <t>51</t>
  </si>
  <si>
    <t>COL4A3 ITGA3 PBX1 WNT4 PDGFB PDGFRB DCHS1 NOTCH1 KIF26B PKD1 LAMB2 KIRREL3 SOX8 DLL1 HES1 CTNNBIP1 FMN1 NID1</t>
  </si>
  <si>
    <t>GO_POSITIVE_REGULATION_OF_CELL_PROJECTION_ORGANIZATION</t>
  </si>
  <si>
    <t>0.00118249901458415</t>
  </si>
  <si>
    <t>-0.370905718653581</t>
  </si>
  <si>
    <t>-1.52836942153434</t>
  </si>
  <si>
    <t>202</t>
  </si>
  <si>
    <t>ITGA3 SEMA5A NEDD4L AGRN BDNF HRAS SF3A2 INPP5E KATNB1 ESPN FGFR1 MAP1B SEMA7A GRN MAPT P2RY2 ADAMTS1 PTK2B TGFB3 EPS8L1 SYT17 CAPRIN2 FBXO31 FKBP1B NRG1 FSCN1 EPOR TRPV2 CPNE5 CNR1 SEZ6 NDRG4 PTK6 ITGA2 NLGN3 GPM6A ARAP1 CDC42EP4 IKBKB NCKIPSD SYT2 RREB1 PLXNB2 STK11 PPP2R5B BHLHB9 C15orf62 P2RX7 VIL1 ARSB VLDLR EP300 ARHGDIA EEF2K FNBP1L CORO1B LIMK1 CDC42EP2 FEZ1 MEGF8 WNT3 SEMA4D SEPT9 RAPGEF1 KCTD17 DNM3 CUX1 AVIL TIAM1 ATP8A2</t>
  </si>
  <si>
    <t>GO_IMMUNE_SYSTEM_PROCESS</t>
  </si>
  <si>
    <t>0.00121212121212121</t>
  </si>
  <si>
    <t>0.0356226330226226</t>
  </si>
  <si>
    <t>0.278556098842083</t>
  </si>
  <si>
    <t>1.43282769574667</t>
  </si>
  <si>
    <t>1408</t>
  </si>
  <si>
    <t>P2RY14 GBP5 CD274 FCGR1A GBP1 IDO1 FAS FCGR1B AIM2 TRIM22 POLB GCH1 CAMK2D FAM111A HLA-DMB PSMB9 PSMD5 GBP2 TNFRSF10B CIB1 GBP3 PSME2 TAP1 PDE4B GBP6 JAK2 EXOSC5 IFI35 CD46 RIPK2 BST2 CTSC HLA-DRA PSMB10 PSMB8 OTUB1 STAT1 TNFSF10 CYFIP2 APOL1 SNX10 OSTM1 L3MBTL3 CTSS IFIH1 CXCL6 ALCAM AP1S2 IRF8 PRELID1 DCTN2 MAP3K8 PRKX IFIT3 ATP11C GSDMD PSMB2 LY96 CASP10 ISG20 IFI44L IFIT5 HLA-DPB1 MARCH1 IRF1 RGS1 TNFRSF10D SKIL CYBB TNFSF13B NBN CLEC6A TBK1 DNAJA3 UBC STK3 PSMA4 WASL CYLD CAPZA1 ERAP1 BCL10 HLA-DMA GPR65 CD164 PSMA6 PSMA1 RICTOR VAMP8 DCTN3 CHUK GLO1 TNFRSF14 TLR1 BMX SAR1B IGSF6 IFI6 SLC39A3 NOD2 MAP3K7 RAB8B PPP3CB MICB RAB4A CRTAM MS4A1 TAZ NRAS TANK DHTKD1 ICOS PSMB4 LAT2 BTK RNASEL IRAK4 IFIT2 AP1S1 RHOH PSMA2 RB1 LIG4 ITGAV AIF1 LST1 CD19 B2M DDX58 IFITM2 LILRA4 DDX60 AZI2 S100A8 TNFAIP8L2 COL4A3BP BRK1 S100A9 PSMB5 CLEC4C ANXA3 TPD52 TMIGD2 HLA-DPA1 PSMD6 MLH1 CLEC4A IFITM1 PPP1R14B LNPEP PF4V1 PSMD12 IL12RB1 ERAP2 SEC13 PMAIP1 UBE2D1 TNFSF13 SAMHD1 LRMP NHEJ1 IPO7 ITCH NFKBIA ACTR1B PTPN2 DPP4</t>
  </si>
  <si>
    <t>GO_REGULATION_OF_TISSUE_REMODELING</t>
  </si>
  <si>
    <t>0.00121285627653123</t>
  </si>
  <si>
    <t>-0.567981438585818</t>
  </si>
  <si>
    <t>-1.79817229326007</t>
  </si>
  <si>
    <t>36</t>
  </si>
  <si>
    <t>INPP5D LRP5 ATP6AP1 ABR FLT4 PML TGFB1 P2RX7 BCR CSF1R VDR CSK TMBIM1 PPARGC1B TFRC ADAM8 SRC</t>
  </si>
  <si>
    <t>GO_CELL_MIGRATION_INVOLVED_IN_HEART_DEVELOPMENT</t>
  </si>
  <si>
    <t>0.0012304447178766</t>
  </si>
  <si>
    <t>0.0359014626564654</t>
  </si>
  <si>
    <t>-0.898253668934984</t>
  </si>
  <si>
    <t>-1.70565102371797</t>
  </si>
  <si>
    <t>PDGFRB DCHS1 ENG NOTCH1 NDRG4</t>
  </si>
  <si>
    <t>GO_POSITIVE_REGULATION_OF_STEM_CELL_DIFFERENTIATION</t>
  </si>
  <si>
    <t>0.00124320124320124</t>
  </si>
  <si>
    <t>0.0360365850561929</t>
  </si>
  <si>
    <t>-0.605048433676</t>
  </si>
  <si>
    <t>-1.81445744667007</t>
  </si>
  <si>
    <t>28</t>
  </si>
  <si>
    <t>KDM2B DAB2 BCL9L NOTCH1 OLFM1 TGFB3 HOXB4 AGER SOX6 TGFB1 GCNT2 ZNF703 LTBP3</t>
  </si>
  <si>
    <t>GO_REGULATION_OF_ION_TRANSPORT</t>
  </si>
  <si>
    <t>0.00127291242362525</t>
  </si>
  <si>
    <t>0.03647143961448</t>
  </si>
  <si>
    <t>-0.344043915379219</t>
  </si>
  <si>
    <t>-1.47279986512625</t>
  </si>
  <si>
    <t>294</t>
  </si>
  <si>
    <t>REPIN1 TRPC6 NEDD4L KCNB1 AKT2 KCNH2 PDGFB PDGFRB TLR9 KCNH3 DLG4 MINK1 CLIC5 TPCN1 OPRL1 SCN8A KCNAB3 KCNC4 P2RY2 SCN3B KCNK13 GNAO1 CACNG8 CACNB1 ATP2B4 NRXN1 KCNJ10 PTK2B CATSPER2 JPH3 KCND3 MYLK KCNC3 FKBP1B TESC RAPGEF3 FGF12 SLC9A3R1 AHNAK WNK3 CXCR3 AGER TRPV2 KCNK7 KCNE1 DIAPH1 CNR1 KCNQ1 KCNMA1 GABBR1 PML RAB11B NLGN3 KCNK6 CHRNB2 F2RL3 PKP2 TGFB1 AKAP6 KEL VAMP2 KCNJ1 JAK3 SNCA SLC9A1 WNK1 P2RX7 CACNA1D TNFRSF11A SNTA1 PAWR NOS3 KCNIP2 KCNK12 PINK1 MMP9 P2RY1 CLCN6 GSTM2 CATSPER1 CLCN7</t>
  </si>
  <si>
    <t>GO_MESENCHYME_DEVELOPMENT</t>
  </si>
  <si>
    <t>0.00127768313458262</t>
  </si>
  <si>
    <t>-0.463576297354452</t>
  </si>
  <si>
    <t>-1.68591294535188</t>
  </si>
  <si>
    <t>FGFR2 SEMA5A WNT4 SOX10 PDGFRB WNT10A FGFR1 DCHS1 SEMA7A SFRP2 ENG NOTCH1 OLFM1 NRG1 CRELD1 SOX8 SEMA4G ZFP36L1 TGFB1</t>
  </si>
  <si>
    <t>GO_POSITIVE_REGULATION_OF_IMMUNE_SYSTEM_PROCESS</t>
  </si>
  <si>
    <t>0.00128287363694676</t>
  </si>
  <si>
    <t>0.324427855282464</t>
  </si>
  <si>
    <t>1.55832846544172</t>
  </si>
  <si>
    <t>649</t>
  </si>
  <si>
    <t>GBP5 CD274 FCGR1A IDO1 AIM2 HLA-DMB PSMB9 PSMD5 PSME2 TAP1 PDE4B WDFY1 CD46 RIPK2 HLA-DRA C12orf4 PSMB10 PSMB8 CYFIP2 VAMP3 CMTM3 CTSS IFIH1 CXCL6 MAP3K8 ATP11C PSMB2 LY96 HLA-DPB1 HSPH1 TNFSF13B CLEC6A TBK1 DNAJA3 UBC CD59 PSMA4 WASL CYLD BCL10 SOCS5 PSMA6 MIA3 PSMA1 RICTOR VAMP8 CHUK TNFRSF14 TLR1 NOD2 IL6ST MAP3K7 MICB CRTAM NRAS TANK ICOS PSMB4 UBE2K LAT2 TMEM64 BTK IRAK4 PSMA2 RB1 AIF1 CD19 B2M DDX58 DDX60 CREB3 BRK1 PSMB5 CLEC4C TMIGD2 HLA-DPA1 PSMD6 CLEC4A PF4V1 PSMD12 IL12RB1 UBE2D1 TNFSF13 ITCH NFKBIA DPP4 RPS6KA5 PLSCR1 CD47 STX7 ACTR2 C1QA UBE2D2 PSME1 CD300A PSMD14 PSMC5 IGLL5 ABI1 HCAR2 TRAF2 BST1 PHB CLEC4D CDC42 AP1G1 PUM2 C5 PSMC1 PLA2G7 PIK3CA PTPRC LEF1 RFTN1 HCLS1 CD1D SKAP2 MIF PSMA5 IL7 TAB3 PTEN CASP8 IFI16 ARPC5 FES MNDA TNIP2 CUL1 HAX1 PDCD2 TICAM2 CLEC7A TLR8 ACIN1 ADAM10 ZBTB1 FCN1 GPR183 PLEKHA1</t>
  </si>
  <si>
    <t>GO_MESONEPHROS_DEVELOPMENT</t>
  </si>
  <si>
    <t>0.00135054021608643</t>
  </si>
  <si>
    <t>0.0381506105626964</t>
  </si>
  <si>
    <t>-0.552787715674584</t>
  </si>
  <si>
    <t>-1.7871974004077</t>
  </si>
  <si>
    <t>40</t>
  </si>
  <si>
    <t>FGFR2 PBX1 WNT4 FGFR1 DCHS1 KIF26B PKD1 SPRY1 SMAD7 TGFB1 SDC4 RARA HES1 CTNNBIP1 FMN1 SMAD3 ZBTB16 GATA3 SMAD1 ARG2 GDF11 PTCH1</t>
  </si>
  <si>
    <t>GO_REGULATION_OF_AXONOGENESIS</t>
  </si>
  <si>
    <t>0.00138542532557495</t>
  </si>
  <si>
    <t>0.0388827650958141</t>
  </si>
  <si>
    <t>-0.437727302664565</t>
  </si>
  <si>
    <t>-1.66411860474191</t>
  </si>
  <si>
    <t>104</t>
  </si>
  <si>
    <t>CNTN2 SEMA5A BDNF FSTL4 MAP1B SEMA7A MAPT OLFM1 PLXNA1 WNT7A NRG1 ARHGEF1 PLXNA4 EPHB2 TRPV2 SEMA4G XK KEL SYNGAP1 PLXNB2 STK11 SSH3 SSH1 EP300 ARHGDIA LIMK1 MEGF8 WNT3 SEMA4D PLXND1 TIAM1 DNM2 CTTN PLXNA3 PLXNA2 MARK2 STK25 SEMA4A SRF ZEB2 TTL</t>
  </si>
  <si>
    <t>GO_WOUND_HEALING</t>
  </si>
  <si>
    <t>0.00139399315676087</t>
  </si>
  <si>
    <t>-0.33884167512034</t>
  </si>
  <si>
    <t>-1.45376777865559</t>
  </si>
  <si>
    <t>HBB STXBP1 SCARB1 TRPC6 SH2B1 GSN AXL PDGFB PDGFRB TFPI FUT10 MERTK ITGA9 GP1BA SCRIB PROCR CELSR1 P2RY2 ENG NOTCH1 ZFPM1 ACVRL1 MAFG TPM1 TGFB3 TEC WNT7A NRG1 C3 VAV2 SERPINB2 TIMP1 CAPZB RHOG ITGA2 F2RL3 TGFB1 SDC4 ERBB2 SERPINA1 PDGFA TLN1 PPARD DYSF LOX P2RX7 NFE2 WAS DDR1 ACTB P2RY1 CORO1B MYH9 GNA15 MAFK GNA12 DOCK1 GATA2 GP6 GATA1 AHNAK2 SMAD3 GPX1 PRKCE PRKACA NINJ1 F2R NACA P2RY12 BCL9 PRKAR1B GATA3 HIST1H3H F5 GNAS VWF THBD EHD1 AKAP1 PRKCD ADIPOR2 MYL9 KLF6 PPARA DOCK8 ADAM15 NOTCH2 DGKD ARHGEF19 DGKQ ITPR3 ENO3 SRC SLC11A1 ACTN1 FLNA RAC2 WNT10B</t>
  </si>
  <si>
    <t>GO_MAMMARY_GLAND_DEVELOPMENT</t>
  </si>
  <si>
    <t>0.00143967751223726</t>
  </si>
  <si>
    <t>0.0399060610423265</t>
  </si>
  <si>
    <t>-0.473844900446426</t>
  </si>
  <si>
    <t>-1.68712481366261</t>
  </si>
  <si>
    <t>68</t>
  </si>
  <si>
    <t>SLC29A1 FGFR2 AKT2 WNT4 LRP5 SCRIB CSF1 FASN ELF3 TGFB3 ETV4 NRG1 ATP7B CCND1 ITGA2 PML TGFB1 ZNF703 TNFRSF11A USF2 DDR1 DHODH CSF1R WNT3 TPH1 PAM VDR BTRC CAD PYGO2 SRC PTCH1 CAPN1 ESR1</t>
  </si>
  <si>
    <t>GO_ADULT_BEHAVIOR</t>
  </si>
  <si>
    <t>0.00145645208272648</t>
  </si>
  <si>
    <t>0.040120279421689</t>
  </si>
  <si>
    <t>-0.484092128448545</t>
  </si>
  <si>
    <t>-1.68827344774696</t>
  </si>
  <si>
    <t>CNTN2 NRXN3 ZFHX2 MAPT MAFG NRXN1 SEZ6L KCNJ10 TMOD1 FGF12 SEZ6 HIPK2 CHL1 NLGN3 CHRNB2 CEND1 SNCA TSC1 ABHD12 ADAM22 MECP2 CNP PPARA CSTB EPS8 BBS2 USP46 ARRB2 NR4A2 NTAN1 BTBD9</t>
  </si>
  <si>
    <t>GO_METANEPHRIC_NEPHRON_MORPHOGENESIS</t>
  </si>
  <si>
    <t>0.00150175204405139</t>
  </si>
  <si>
    <t>0.0411127797244934</t>
  </si>
  <si>
    <t>-0.799568694338674</t>
  </si>
  <si>
    <t>-1.80208236457781</t>
  </si>
  <si>
    <t>WNT4 PDGFRB KIF26B PKD1 SOX8 HES1 FMN1</t>
  </si>
  <si>
    <t>GO_RIBONUCLEOPROTEIN_COMPLEX_BIOGENESIS</t>
  </si>
  <si>
    <t>0.00152439024390244</t>
  </si>
  <si>
    <t>0.0413784270684549</t>
  </si>
  <si>
    <t>0.35463320689043</t>
  </si>
  <si>
    <t>1.6300198077951</t>
  </si>
  <si>
    <t>389</t>
  </si>
  <si>
    <t>ERI1 RPP38 EXOSC5 NOP56 TGS1 RPP21 PIH1D1 PNO1 ISG20 MCTS1 MPHOSPH6 UTP18 SRSF6 PRMT7 RPS16 RBM5 FBL UTP6 CDC40 SRSF10 NIP7 RNASEL DENR EIF3J POLR2D MTG1 RPL15 RPS5 RPS9 NMD3 RSL24D1 EXOSC7 SLU7 FASTKD2 MRTO4 RPL26L1 NOP10 SCAF11 TEX10 DDX21 RPL8 YBEY SRSF1 SF3B1 PUM2 EIF4A3 CLNS1A NOLC1 SETX KRR1 NOL8 ERAL1 THUMPD1 RPLP2 EIF3M WDR46 UTP23 TFB2M UTP3 LUC7L2 IMP4 SNRPD3 RPL35 GNL2 EIF3C GAR1 MRPL36 RRP36 EXOSC8 MRPL11 EIF3I DDX23 YTHDC1 RRN3 PSIP1 TAF9 DHX30 SRSF9 DIS3 CNOT7 WDR75 RPL4 LUC7L3 RPSA SRFBP1 RPS2 MRPS7 RPL7L1 EIF4H RPS21 NOA1 DDX1 EIF2D DDX20 EIF3K RPL9 RPLP0 ZNF622 TXNL4A PRPF3 EXOSC1 RPS29 EMG1 LSM6 SNRPB EIF3L RPS7 RBFA RPL17 SNRPG RPS27 MRPS9 EIF2A PTBP2 MDN1 RPL27 EIF6 NVL SMN2 FAU ABT1 UTP14C RPL30 NGDN RPL28 CRNKL1 SDAD1 DCAF13 EIF2S3 EIF3H RPS8 BMS1 C1QBP RRP9 RPL34 WDR12 PPAN RPL7 EIF3A FRG1 RPLP1 RPL39 RPS18 DIMT1 SNRPD1 RPS3A UTP14A RPL10 PRPF19 SNRPD2 XPO1 NOM1 RPL23 NOB1 TRMT112 SIRT1 NHP2 RPS15A CLP1 ABCF1 RPL13A RPP30 RBM22 RPS4X DDX27 RPL41 GEMIN5 DDX49 TSR1 EIF3E USP39 RPL5 DDX56 SF3A3 DDX3X LTV1 LAS1L SRPK2 RPL35A MAK16 MPHOSPH10 RIOK1 RPS11 EBNA1BP2 RPL27A EXOSC3 STRAP NPM3 PRPF31 RPL18A RPP40 NSUN5 RPS3 RPL31 ISY1 GTPBP10 GNL3</t>
  </si>
  <si>
    <t>GO_NEURON_PROJECTION_GUIDANCE</t>
  </si>
  <si>
    <t>0.00153011545416609</t>
  </si>
  <si>
    <t>-0.432297154905992</t>
  </si>
  <si>
    <t>-1.63789114447618</t>
  </si>
  <si>
    <t>CNTN2 SPTA1 GPC1 ENAH BDNF HRAS SPTB MAPK8IP3 NRXN3 PLXNA1 NRXN1 KIF26B PAX6 ETV4 NEO1 PLXNA4 LAMB2 EPHB2 CHL1 RNF165 SPTBN5 ERBB2 PLXNB2 NTN3 NTN4 CELSR3 KLF7 OPHN1 FEZ1 SIAH2 CSF1R WNT3 LHX4 PLXND1 GDF7 APBB2 EFNB1 GATA3</t>
  </si>
  <si>
    <t>GO_REGULATION_OF_NEURON_PROJECTION_DEVELOPMENT</t>
  </si>
  <si>
    <t>0.0015513897866839</t>
  </si>
  <si>
    <t>0.0416994769935946</t>
  </si>
  <si>
    <t>-0.351457589512755</t>
  </si>
  <si>
    <t>-1.48214592857117</t>
  </si>
  <si>
    <t>11</t>
  </si>
  <si>
    <t>252</t>
  </si>
  <si>
    <t>DBN1 ITGA3 CNTN2 TRPC6 SEMA5A NEDD4L BDNF PTPRF SF3A2 INPP5E KATNB1 FSTL4 FGFR1 MAP1B SEMA7A GRN MAPT P2RY2 OLFM1 PLXNA1 ADAMTS1 ASAP1 PTK2B SYT17 CAPRIN2 FBXO31 FKBP1B WNT7A NRG1 EPOR ARHGEF1 PLXNA4 CARM1 EPHB2 TRPV2 CPNE5 CNR1 SEZ6 NDRG4 SEMA4G XK PTK6 NLGN3 CHRNB2 RAP1GAP2 KEL IKBKB NCKIPSD SYT2 SYNGAP1 PLXNB2 STK11 PPP2R5B BHLHB9 SSH3 SSH1 LRP1 ARSB VLDLR EP300 ARHGDIA EEF2K LIMK1 FEZ1 MEGF8 WNT3 TBX6 SEMA4D PLXND1 RAPGEF1 DNM3 CUX1 AVIL TIAM1 GATA3 ATP8A2</t>
  </si>
  <si>
    <t>GO_NEUROTRANSMITTER_TRANSPORT</t>
  </si>
  <si>
    <t>0.00158250611422817</t>
  </si>
  <si>
    <t>0.042279606124108</t>
  </si>
  <si>
    <t>-0.470494538965586</t>
  </si>
  <si>
    <t>-1.67166960076489</t>
  </si>
  <si>
    <t>67</t>
  </si>
  <si>
    <t>STXBP1 TRIM9 APBA1 SCRIB SLC6A8 NRXN3 SV2A NRXN1 KCNJ10 SYT17 WNT7A PPFIA4 SYTL4 CPLX2 VAMP2 SNCA SYT2 P2RX7 SLC22A1 PIP5K1C C2CD4D NAAA SYTL3 SNAP29 SYT11 SYT15 SNPH DNAJC5 RIMS3 ICA1 SLC6A9</t>
  </si>
  <si>
    <t>GO_RESPONSE_TO_UV_B</t>
  </si>
  <si>
    <t>0.00164257555847569</t>
  </si>
  <si>
    <t>0.0436216922265849</t>
  </si>
  <si>
    <t>-0.748573078959834</t>
  </si>
  <si>
    <t>-1.86580221418562</t>
  </si>
  <si>
    <t>13</t>
  </si>
  <si>
    <t>MFAP4 HYAL3 CDKN1A RELA HYAL1 STK11</t>
  </si>
  <si>
    <t>GO_EPIDERMIS_DEVELOPMENT</t>
  </si>
  <si>
    <t>0.00166228009419587</t>
  </si>
  <si>
    <t>0.043882215581897</t>
  </si>
  <si>
    <t>-0.427509381644763</t>
  </si>
  <si>
    <t>-1.63160659491742</t>
  </si>
  <si>
    <t>FGFR2 WNT10A PLOD3 FGFR1 SCRIB CLIC5 EDA ELF3 CELSR1 EMP1 NOTCH1 MYO7A PTCH2 FLOT2 PAX6 EVPL COL17A1 SLC9A3R1 RELA SHARPIN ZNF750 HRNR TMEM79 ST14 PDGFA LRTOMT DLL1 ACVR1B GLI1 WAS HES1</t>
  </si>
  <si>
    <t>GO_REGULATION_OF_SYSTEM_PROCESS</t>
  </si>
  <si>
    <t>0.00169116690516456</t>
  </si>
  <si>
    <t>0.0443806226296144</t>
  </si>
  <si>
    <t>-0.348854807572741</t>
  </si>
  <si>
    <t>-1.46258555005694</t>
  </si>
  <si>
    <t>12</t>
  </si>
  <si>
    <t>KCNH2 PDGFB AVPR2 PARD3 AQP1 RAB11FIP3 FGFR1 OPRL1 GSK3A P2RY2 EPAS1 SCN3B GNAO1 CACNG8 HRH2 GAA CACNB1 ATP2B4 TPM1 ATP2A3 THRA ERRFI1 KCND3 ANPEP FKBP1B CDK9 NRG1 FLT1 SLC9A3R1 JUP WNK3 ABCC9 INHBB KCNE1 SLC8A3 NR1H3 KCNQ1 SREBF1 HSPB6 ITGA2 NLGN3 ESR2 KCNK6 PKP2 SMAD7 AKAP6 RNF10 MYL5 IFNG FXYD6 THRB PPP1R12B SLC9A1 WNK1 PPARD DDX39B CACNA1D SNTA1 PAWR NOS3 EP300 ACPP KCNIP2 P2RY1 BMP6 GSTM2 RYR3 FBXO32 MYL4 CACNG6 PRKACA MGLL F2R PROK2 MECP2 CRHR1 ECE1 ALOX5 GNAS AKAP1 DMPK PLA2G6 CTDP1 MYL9 CTTN RAB11FIP5 COMT TNFRSF21 CORIN ZC3H12A</t>
  </si>
  <si>
    <t>GO_CELL_SUBSTRATE_JUNCTION_ASSEMBLY</t>
  </si>
  <si>
    <t>0.00170940170940171</t>
  </si>
  <si>
    <t>0.0445952740070387</t>
  </si>
  <si>
    <t>-0.591448520111904</t>
  </si>
  <si>
    <t>-1.77367316715294</t>
  </si>
  <si>
    <t>ITGB4 LAMC1 SORBS1 PTK2B COL17A1 TRIP6 TNS1 ARHGAP6 ITGA2 TLN1</t>
  </si>
  <si>
    <t>GO_HIGH_DENSITY_LIPOPROTEIN_PARTICLE_REMODELING</t>
  </si>
  <si>
    <t>0.00172890733056708</t>
  </si>
  <si>
    <t>0.0448403743337135</t>
  </si>
  <si>
    <t>-0.849655409792493</t>
  </si>
  <si>
    <t>-1.70559062166852</t>
  </si>
  <si>
    <t>SCARB1 APOM LCAT</t>
  </si>
  <si>
    <t>GO_GLANDULAR_EPITHELIAL_CELL_DIFFERENTIATION</t>
  </si>
  <si>
    <t>0.00177993527508091</t>
  </si>
  <si>
    <t>0.0458954240987431</t>
  </si>
  <si>
    <t>-0.700475089679231</t>
  </si>
  <si>
    <t>-1.84373857258555</t>
  </si>
  <si>
    <t>16</t>
  </si>
  <si>
    <t>FGFR2 WNT4 NOTCH1 PAX6 SIDT2 RXRA RARA DLL1 BMP6</t>
  </si>
  <si>
    <t>GO_DIGESTION</t>
  </si>
  <si>
    <t>0.00181928441479685</t>
  </si>
  <si>
    <t>0.0466388808070752</t>
  </si>
  <si>
    <t>-0.563477467013248</t>
  </si>
  <si>
    <t>-1.78391317079369</t>
  </si>
  <si>
    <t>VIPR1 SCARB1 TLR9 AQP1 LIPH KCNN4 LDLR HRH2 PLS1 SLC26A6 LIPN KCNQ1 CTSE P2RX7 VIL1 PBLD VDR TJP2 AKR1C1 LMF1</t>
  </si>
  <si>
    <t>GO_CELLULAR_RESPIRATION</t>
  </si>
  <si>
    <t>0.00184162062615101</t>
  </si>
  <si>
    <t>0.0469401579136767</t>
  </si>
  <si>
    <t>0.509005524388071</t>
  </si>
  <si>
    <t>2.04677931463672</t>
  </si>
  <si>
    <t>IDH3A COX19 UQCRFS1 SCO2 NDUFC2 SURF1 SDHD NDUFS1 FASTKD5 NDUFB1 IDH3B FASTKD1 NDUFA9 TAZ DHTKD1 DLST SDHAF2 NDUFAB1 BLOC1S1 NDUFAF2 NDUFB6 COX5B SDHA UQCRQ PMPCB UQCRC2 IMMP2L COX5A FASTKD3 FASTKD2 COX4I1 NDUFS3 SUCLG1 SLC25A12 NDUFA4 NDUFB2 MTFR1 NDUFA10 SDHC COX15 IDH1 NDUFA7 SUCLA2 MDH1 NDUFB5 NDUFB8 NDUFB7 CYCS IDH2 SDHB NDUFS2 NDUFS8 COX7B ACO1 FXN COX7C NDUFB4 NDUFV2 ETFDH CYC1 ETFB NDUFV1 SUCLG2 COX6A1 UQCR10 COX10 NDUFA11 NDUFA2</t>
  </si>
  <si>
    <t>GO_AORTA_DEVELOPMENT</t>
  </si>
  <si>
    <t>0.00187324383390571</t>
  </si>
  <si>
    <t>0.0474717417365987</t>
  </si>
  <si>
    <t>-0.595499992343537</t>
  </si>
  <si>
    <t>-1.77180001190995</t>
  </si>
  <si>
    <t>27</t>
  </si>
  <si>
    <t>PDGFRB SUFU MYLK LOXL1 NPRL3 ADAMTS6 NDST1 PRICKLE1 LOX LRP1 HES1 PLXND1 DNM2 LTBP1</t>
  </si>
  <si>
    <t>GO_OXYGEN_TRANSPORT</t>
  </si>
  <si>
    <t>0.00188388422675116</t>
  </si>
  <si>
    <t>-0.828605084189695</t>
  </si>
  <si>
    <t>-1.73683215418362</t>
  </si>
  <si>
    <t>HBB HBA2 HBA1 HBM</t>
  </si>
  <si>
    <t>GO_NEURAL_TUBE_DEVELOPMENT</t>
  </si>
  <si>
    <t>0.00194850382741823</t>
  </si>
  <si>
    <t>0.0488226806474568</t>
  </si>
  <si>
    <t>-0.430633699509256</t>
  </si>
  <si>
    <t>-1.63327700656185</t>
  </si>
  <si>
    <t>103</t>
  </si>
  <si>
    <t>KDM2B TSC2 IFT140 SUFU PLOD3 SCRIB CELSR1 DCHS1 FKBP8 SFRP2 NOTCH1 TULP3 STIL PKD1 PAX6 DVL3 ZFP36L1 ARID1A SDC4 AMBRA1 ST14 RARA PLXNB2 PRICKLE1 TSC1 MED12 HES1 SSBP3 TCTN1 DVL2 ARL13B PRKACA MTHFD1L LUZP1 GDF7 PHACTR4 SKI C2CD3 RPGRIP1L PHGDH DEAF1 INTU FZD3 PLXNA2 KAT2A PTCH1 DACT1 ZEB2 MKS1</t>
  </si>
  <si>
    <t>GO_METANEPHRIC_NEPHRON_DEVELOPMENT</t>
  </si>
  <si>
    <t>5e-04</t>
  </si>
  <si>
    <t>0.0238440860215054</t>
  </si>
  <si>
    <t>-0.803648867983996</t>
  </si>
  <si>
    <t>-1.91098555040212</t>
  </si>
  <si>
    <t>WNT4 PDGFB PDGFRB KIF26B PKD1 LAMB2 SOX8 HES1 FMN1</t>
  </si>
  <si>
    <t>GO_POSITIVE_REGULATION_OF_MOLECULAR_FUNCTION</t>
  </si>
  <si>
    <t>0.000100030009002701</t>
  </si>
  <si>
    <t>0.0229609534361183</t>
  </si>
  <si>
    <t>0.328760364057308</t>
  </si>
  <si>
    <t>1.35229976115828</t>
  </si>
  <si>
    <t>1277</t>
  </si>
  <si>
    <t>TBC1D22B CDC6 MYL4 RFC5 ARAP3 CARD14 COL4A3 SLC9A1 DLG4 ARHGEF12 BCL2L13 GNAS SPTA1 CCNB1 UBB ASAP1 SPPL3 TESC PML TPX2 ITGA1 EPB41 LPAR2 AMFR RASGRP4 PIM1 TSC2 MAP2K3 PPP1R12B UBE2V1 PSMF1 WNK1 CLU ARHGEF37 RAB3IP RASA4 RELA AGRN TBC1D13 DVL3 RAP1GAP KIF14 RAB3IL1 PTK2B CDKN1A TLR9 DAP RAPGEFL1 MED25 CLSPN IKBKB FLT1 ARHGEF1 PTPRA SFRP2 CASP2 RGS10 FGFR1 AGER GMIP JAK3 SRC PSPN TGFB1 RFNG MMP14 STRADB PLCB2 TXN RGS6 ARAP1 SH3BP1 ACAP1 SEMA4D SKI RALGDS DENND1C IRAK1 ASAP2 CDC42EP4 MMP9 GSK3A RSU1 TBC1D30 CAPRIN2 RHOG GSN VDR ADD1 CSF1 CDC27 TBC1D25 PILRB DENND4B NLGN3 PLIN5 ESR2 ABR ARHGEF10 TIMP2 GABARAPL2 SLX4 EP300 UBA52 RUNDC3A SPTB FGD3 IL5RA RIN2 TBC1D17 ARHGAP44 IKBKG SLC11A2 ABCA7 MAP4K2 KAT2B ARHGEF11 GRTP1 SCRIB MED16 MAP2K7 FIS1 CRTC2 PPRC1 CAV2 LTF ARHGAP27 UBE2D1 ACAP3 ARHGAP1 MYO9B THBS1 CR1 AVPR2 PRKAR1B F11R TICAM1 TBC1D10B P2RX1 DEPDC1B TCF3 FCER2 RIPK3 DUSP19 PIK3R5 HIP1 CARD11 PRKCD FRS3 CD4 TRAF7 SIPA1L3 CTH TSC1 KAT2A DDR2 GSTM2 PRKACA NLRP1 PIK3CB PDGFRB SGSM3 C5AR1 CSK RGL4 HSP90AB1 AMBRA1 SNCA PSME4 RIN3 FBXW7 SCARB1 RFC4 PDGFA RASGRP3 RAPGEF1 DNMBP SIRT2 FZD5 AGAP5 EZH2 PNKP RGL2 PYGO2 AGAP6 RARA CDC14B TBC1D9B STIM1 CCR7 MADD FGFR2 ARF1 PACS1 PARP16 AGAP4 GPLD1 PSD4 SPTAN1 HSPA5 MUC20 IQSEC1 HIPK2 DCUN1D3 DOCK8 SH2D3C TMEM173 ANP32B TPM1 BUB1B GADD45A AFAP1L2 CDC42EP2 ALOX5AP TBC1D24 DENND4A ATP2B4 MYC RALBP1 TNFSF15 GBF1 PTGIR ARHGAP9 PPP1R15A AKT2 CTSA FLCN PIK3R2 TBC1D16 GNL3L MAVS CNOT6 PKN1 RASAL3 UBE2C ITGB3 S100A12 GPR55 ADD2 CORO1C ARHGEF18 SBF1 GIPR GARNL3 TRIM25 SPAG8 EGF DAXX TSSK4 PDPK1 CAT ARHGAP21 CDC26 NDUFA13 SRGAP3 IRS2 CHTF18 ARHGAP6 EVI5L GNB5 SMAP2 TIRAP ARF4 RAP1GAP2 ERN1 SRA1 TRIM26 DENND2C AGAP2 TRIM8 GNAL PHACTR4 HSPE1 EPS8L2 FGF9 RGS19 PTK2 PRKCA DENND3 PROK2 TGFB3 ARHGDIA PRKD2 RAPGEF3 IL1B SORL1 PKD1 ALS2CL ABL2 SFTPB FKBP1A ARHGAP33 TRPC6 TAX1BP3 CCS SKP1 ADCY3 CASP9 TRIM62 MAPKAPK2 PSAP MAP3K3 RGP1 ADCY4 NFAM1 IRS1 TRIM6 MARK2 NRG1 NCSTN IL6R ITGA6 LRP5 SYNGAP1 CLIC2 ALOX12 SLC11A1 P2RX7 STAT3 LAT CAMK2G NFKB2 EGLN3 TRAPPC1 PSMD9 TBC1D8B ANGPT1 TGFA STRADA CAMKK1 ADAM8 MASTL ICAM1 HTT S100A8 TRIM14 PSD SIPA1 CENPE PRKAG1 RABIF IRF4 PREX1 NCF4 MAP3K12 MAP2K2 C6orf89 PAK2 DCUN1D1 OBSCN SHC1 SYDE2 SH2D3A TBC1D20 RGS14 MMD KALRN CRADD ATG14 FAM162A PLXND1 MAD2L1 VLDLR NR4A2 INSR DENND5A SUMO1 CRTC3 MAP3K6 NOS3 SOD1 LMF1 CHTF8 EDA MYBPC3 PINK1 BTRC ARHGEF2 ARHGAP24 IL3RA CSF1R ERC1 PLEKHG2 PAWR ACVR2B BCAP31 HMGB2 PLEKHG5 DOCK1 MGST2 STAP1 FOSL1</t>
  </si>
  <si>
    <t>0.000100270730973629</t>
  </si>
  <si>
    <t>0.32960984347017</t>
  </si>
  <si>
    <t>1.3498277449202</t>
  </si>
  <si>
    <t>C4A TBC1D22B MYL4 ARAP3 COL4A3 DLG4 C3 ARHGEF12 BCL2L13 GNAS SPTA1 FURIN ASAP1 PML ITGA1 LPAR2 RASGRP4 TSC2 PSMF1 WNK1 TFPI ARHGEF37 RAB3IP RASA4 AGRN TBC1D13 DVL3 RAP1GAP RAB3IL1 PTK2B TLR9 DAP RAPGEFL1 IKBKB FLT1 ARHGEF1 GPX1 PTPRA SFRP2 CASP2 RGS10 FGFR1 GMIP JAK3 SRC PSPN TNK2 PPP2R3B FKBP1B MMP14 PLCB2 RGS6 ARAP1 PPP1R37 SH3BP1 ACAP1 SEMA4D RALGDS SERPINA1 DENND1C ASAP2 CDC42EP4 MMP9 RSU1 TBC1D30 RHOG GSN TBC1D25 DENND4B PLIN5 MICAL1 ABR ARHGEF10 TIMP2 GABARAPL2 PLXNB2 EP300 RFFL SPTB FGD3 IL5RA RIN2 TBC1D17 ARHGAP44 SLC11A2 ABCA7 ARHGEF11 GRTP1 TPM2 SCRIB SIAH2 FIS1 CAV2 LTF ARHGAP27 ACAP3 ARHGAP1 MYO9B PRKG1 GPI CD109 THBS1 CR1 F11R TBC1D10B P2RX1 DEPDC1B RIPK3 HIP1 PRKCD FRS3 SIPA1L3 TSC1 MAPK7 NLRP1 PDGFRB SGSM3 C5AR1 RGL4 SNCA PSME4 CSRNP2 RIN3 PDGFA RASGRP3 RAPGEF1 DNMBP AGAP5 EZH2 RGL2 GPS2 AQP1 ARRB2 PAM16 AGAP6 TBC1D9B CCR7 MADD FGFR2 PARP16 AGAP4 GPLD1 PSD4 SPTAN1 HSPA5 VIL1 IQSEC1 DOCK8 SH2D3C ANP32B TPM1 CDC42EP2 SERPINE2 TBC1D24 DENND4A MYC RALBP1 NAIP PPP2R5D TNFSF15 LRP1 GBF1 PTGIR ARHGAP9 PPP1R15A AKT2 FLCN PIK3R2 TBC1D16 RASAL3 PPP6R1 GPR55 CORO1C ARHGEF18 SBF1 GARNL3 EGF PDPK1 ARHGAP21 NDUFA13 SRGAP3 IRS2 ARHGAP6 EVI5L GNB5 SORT1 SMAP2 ARF4 RAP1GAP2 ERN1 DENND2C AGAP2 CPAMD8 HSPE1 EPS8L2 CSNK2A1 FGF9 RGS19 PTK2 DENND3 ARHGDIA BICD1 PRKD2 COL6A3 RAPGEF3 SORL1 ALS2CL ABL2 FKBP1A ARHGAP33 TAX1BP3 PCIF1 STMN3 SPINT1 CASP9 SERPINB2 CD44 RGP1 IRS1 FICD PAPLN NRG1 ITGA6 SYNGAP1 ALOX12 STAT3 LAT CAMK2G EGLN3 TRAPPC1 TBC1D8B ANGPT1 APLP2 MASTL ICAM1 HTT S100A8 PSD SIPA1 SERPING1 RABIF BIRC2 TP53 PREX1 C6orf89 PAK2 SNRNP70 OBSCN SHC1 SYDE2 SH2D3A TBC1D20 RGS14 LEF1 KALRN CRADD FAM162A DENND5A SUMO1 BCL6 NOS3 SOD1 NLE1 CDK5RAP3 LMF1 CDKN2D MYBPC3 PINK1 ARHGEF2 ARHGAP24 IL3RA PLEKHG2 PAWR BCAP31 HMGB2 PLEKHG5 DOCK1</t>
  </si>
  <si>
    <t>0.000100280786201364</t>
  </si>
  <si>
    <t>0.348477806097455</t>
  </si>
  <si>
    <t>1.42687048922087</t>
  </si>
  <si>
    <t>TYMS FECH CDC6 ATP6V0C SLC9A1 CARM1 C3 MED12 GNAS UBB FURIN RNF14 PML RAB13 ASH2L SOX6 ABCG2 ENG NOTCH1 PDE1B ATP7B POLR2H RELA BCL2L1 PTGS1 WDTC1 PELP1 GCLC RAP1GAP VAMP2 SREBF1 CDH1 PTK2B CDKN1A IL1RN POLR2E FSTL1 TADA3 HYAL1 PTPRA FGFR1 ACSBG1 AGER UCP2 SPARC JAK3 SRC HMBS ADIPOR1 TGFB1 MMP14 CALR MED24 CCNA2 ALPL POLR2A SKI ARID1A SSH1 GSK3A CA2 GDF15 GSN VDR FOXO4 LTBP2 WBP2 RNF40 PPARA GRB10 ESR2 TIMP2 DUOX1 SLX4 EP300 UBA52 SLC6A4 P2RY2 PYGM NR1D1 KAT2B DIAPH1 MED16 RAMP3 CTSB SORD CBL CNR2 CAV2 DEFA1B FUT8 UBE2D1 LIPC PARD3 THBS1 PXN AVPR2 ARSB SREBF2 IGF1R PRKAR1B F11R IL1RL1 P2RX1 SH2B2 PRKCD FRS3 CD4 ZYX TSC1 GATA1 MAPK7 KAT2A EHD1 GSTM2 PRKACA DTYMK NLRP1 NCOA6 PDGFRB C5AR1 OPRL1 MTHFR MSN CSK SNCA PDGFA RAPGEF1 SIRT2 EEF2K SHMT1 EZH2 ALAD DEFA1 EIF4EBP2 SCAP SMAD7 AQP1 ARRB2 RARA PAQR6 CCR7 GNB2 STK16 FOXM1 FGFR2 TNFAIP3 PDE4D INPPL1 GPLD1 BDH1 VIL1 ABAT PIAS3 HIPK2 PDE3A IL4R DNMT3A PGRMC2 CITED2 JUND PPM1A RXRA MAX POLR2C ATP2B4 SMPD1 PDK2 GBA NAIP MCM7 GRN UBE2D3 SLC26A6 PPARD PPP1R15A AKT2 UCP3 KCNQ1 INHBB PIK3R2 SPP1 MECP2 BTG2 KLF2 NR6A1 UROS AGTRAP MICALL1 ARHGEF18 LATS2 ACAT1 ITGA3 TRIM25 SLC2A8 CHRNG DAXX PDPK1 CAT IRS2 SORT1 GNG7 WNT7A NDST1 ITPR3 DEFA3 ABCA3 FGF9 PTK2 TGFB3 E2F1 SOCS3 RAPGEF3 CDK7 ADIPOR2 IL1B AURKA KLF1 FKBP1A ABCA2 TRIM24 ADCY3 SPINT1 CASP9 FOS CD44 TXN2 SPRED2 CNR1 BMP6 KCND3 ADCY4 BMP8B YWHAH FGFRL1 IRS1 TK1 RXFP4 ATP2A2 SESN2 CAD QDPR P2RX7 STAT3 TRIM16 ABHD2</t>
  </si>
  <si>
    <t>GO_RESPONSE_TO_OXYGEN_CONTAINING_COMPOUND</t>
  </si>
  <si>
    <t>0.000100331092605598</t>
  </si>
  <si>
    <t>0.33267446011674</t>
  </si>
  <si>
    <t>1.3616300530263</t>
  </si>
  <si>
    <t>884</t>
  </si>
  <si>
    <t>HBB TYMS FECH CDC6 SLC29A1 ATP6V0C SLC9A1 CARM1 HBA2 C3 GNAS CCNB1 TESC RAB13 ABCG2 PIM1 KDM6B NOTCH1 ATP7B RELA AGRN BCL2L1 PTGS1 WDTC1 G6PD HBA1 VAMP2 SREBF1 CDH1 PTK2B CDKN1A IKBKB HYAL1 GPX1 PTPRA RGS10 AGER UCP2 SPARC JAK3 SRC HMBS FKBP1B TGFB1 CALR NDOR1 TXN CCNA2 ALPL SPI1 TRIB1 PRDX2 SSH1 IRAK1 GSK3A CA2 GSN VDR PLK3 PRDX6 FOXO4 RNF40 PPARA GRB10 ESR2 ABR DUOX1 EP300 SLC6A4 P2RY2 PYGM NR1D1 KAT2B PLSCR4 HP MAP2K7 RAMP3 CTSB CNR2 CAV2 ANGPT2 LIPC THBS1 PXN AVPR2 IGF1R PRKAR1B IL1RL1 TICAM1 P2RX1 SH2B2 PRKCD CPT1A CD4 HSF1 TSC1 MAPK7 PRKACA NLRP1 AXL PDGFRB C5AR1 OPRL1 MTHFR MSN ACP5 CSK IGF2R SNCA TNFRSF1A SCARB1 OTUD5 PDGFA RAPGEF1 SIRT2 EEF2K SHMT1 APOM EZH2 ALAD EIF4EBP2 SCAP AQP1 RARA CCR7 GNB2 FOXM1 RAB11B TNFAIP3 PDE4D INPPL1 GPLD1 BDH1 ABAT LILRB2 PDE3A CXCL5 SLC10A3 DNMT3A TPM1 JUND RXRA MAX ATP2B4 SMPD1 SHPK RPS6KA2 GLUL PDK2 GBA NAIP GRN SLC26A6 PPARD PTGIR SIDT2 PPP1R15A AKT2 UCP3 KCNQ1 INHBB PIK3R2 PF4 SPP1 MECP2 BTG2 KLF2 TMEM161A ZNF236 AGTRAP GPR55 GIPR SLC2A8 PDPK1 CAT PLSCR3 NDUFA13 TG IRS2 SORT1 TIRAP GNG7 WNT7A ERN1 SBNO2 ITPR3 PRPF8 COMT PTK2 TGFB3 E2F1 SOCS3 RAPGEF3 KCNB1 IL1B ABL2 AURKA UPF1 KLF1 TRPC6 CCS ADCY3 CASP9 FOS PPBP GPX7 MAPKAPK2 TXN2 FFAR2 CNR1 BMP6 ADCY4 IRS1 TRIM6 TK1 RXFP4 ATP2A2 WNT3 SESN2 CAD TPCN2 SLC11A1 QDPR P2RX7 STAT3 TRIM16 ABHD2 NFKB2 MBD1 TLR5 BSG ICAM1 S100A8 SRD5A1 PEMT WNT8B SIPA1 DUSP1 HSD11B2 BIRC2 DGAT2 SHC1 ADNP2 TNFRSF1B AACS VLDLR NR4A2 IL24 INSR CXCL6 NOS3 TFRC SOD1 RRAGD CCDC62 NFKBIL1 PTK7 CDKN2D CEBPE TNFRSF8 ARHGEF2 CHRNB2 PAWR TNFRSF10C MPO SOCS1 ACVR2B SLC8A3 STK24 HMGB2 ATP6AP1 MGST2 STAP1 FOSL1</t>
  </si>
  <si>
    <t>GO_CELLULAR_RESPONSE_TO_ENDOGENOUS_STIMULUS</t>
  </si>
  <si>
    <t>0.000101194090265129</t>
  </si>
  <si>
    <t>0.358321581075716</t>
  </si>
  <si>
    <t>1.45616846618069</t>
  </si>
  <si>
    <t>640</t>
  </si>
  <si>
    <t>FECH CDC6 ATP6V0C SLC9A1 CARM1 MED12 GNAS UBB FURIN RNF14 PML RAB13 SOX6 ABCG2 ENG NOTCH1 POLR2H RELA BCL2L1 WDTC1 PELP1 RAP1GAP VAMP2 SREBF1 CDH1 POLR2E FSTL1 TADA3 HYAL1 PTPRA FGFR1 UCP2 JAK3 SRC HMBS ADIPOR1 TGFB1 CALR MED24 CCNA2 POLR2A SKI ARID1A SSH1 GSK3A CA2 GDF15 VDR FOXO4 LTBP2 WBP2 PPARA GRB10 ESR2 SLX4 EP300 UBA52 SLC6A4 P2RY2 NR1D1 KAT2B DIAPH1 MED16 RAMP3 CTSB CBL CAV2 DEFA1B FUT8 UBE2D1 LIPC PARD3 PXN AVPR2 IGF1R PRKAR1B F11R IL1RL1 SH2B2 PRKCD FRS3 ZYX GATA1 MAPK7 KAT2A EHD1 GSTM2 PRKACA NCOA6 PDGFRB MSN CSK SNCA PDGFA RAPGEF1 SIRT2 EEF2K SHMT1 DEFA1 EIF4EBP2 SMAD7 AQP1 ARRB2 RARA PAQR6 GNB2 STK16 FGFR2 PDE4D GPLD1 VIL1 HIPK2 PDE3A DNMT3A PGRMC2 JUND PPM1A RXRA MAX POLR2C ATP2B4 PDK2 MCM7 UBE2D3 SLC26A6 PPARD PPP1R15A AKT2 UCP3 KCNQ1 INHBB PIK3R2 KLF2 NR6A1 UROS AGTRAP MICALL1 ARHGEF18 LATS2 SLC2A8 DAXX PDPK1 IRS2 SORT1 GNG7 WNT7A NDST1 ITPR3 DEFA3 FGF9 PTK2 TGFB3 E2F1 RAPGEF3 CDK7 ADIPOR2 IL1B KLF1 FKBP1A TRIM24 ADCY3 SPINT1 CASP9 FOS CD44 SPRED2 BMP6 KCND3 ADCY4 BMP8B YWHAH FGFRL1</t>
  </si>
  <si>
    <t>0.000101522842639594</t>
  </si>
  <si>
    <t>0.364409749772419</t>
  </si>
  <si>
    <t>1.47732288381998</t>
  </si>
  <si>
    <t>HBB SIGLEC1 COL4A3 ITGAX AOC3 MYL9 GNAS ITGAM LGALS3BP TNIP1 ITGA1 ENG TLN1 ITGB4 OLFM4 KIF14 FAT1 STXBP1 CDH1 PTK2B SIGLEC8 LAMC1 BCL3 VWF NID1 SRC GP1BA FKBP1B TGFB1 CREBBP ACHE SIRPA SEMA4D CLSTN1 ITGA2B ZFPM1 SORBS3 NLGN3 PARVB PIK3CD NRXN3 TNXB PCDH1 SCRIB MYH9 CLDN15 TROAP GPA33 FLOT2 PCDHGA5 COL17A1 ITGA10 SEMA5A VNN1 CELSR2 ACTN1 THBS1 PTPN6 PXN F11R WAS DLG5 KIFC3 NINJ1 RIPK3 CARD11 LAMB2 TMEM8A ACTB CD4 NPHP4 FERMT3 ZYX TSC1 GATA1 DDR2 CNTNAP2 ICOSLG PIK3CB AXL MSN HSP90AB1 ZFP36L1 SCARB1 DCHS1 RAPGEF1 FZD5 CDH2 STAB1 SEMA4A SPG7 LY9 PTPRF CCR7 SIGLEC10 SYMPK INPPL1 ELF4 CTTN LILRB2 DGCR2 TLN2 ROM1 DOCK8 RELB PCDHGB4 CCR3 VCL LRRN2 OMD CSF3R CHD7 PPARD STK10 IL23A PTPRS FLNA SPP1 ECM2 CDHR2 ITGB3 SIGLEC14 ITGA3 NEGR1 PDPK1 PKNOX1 RPL22 PIP5K1C CD7 SATB1 ARHGAP6 PCDHGB3 ITGAL PRKCA PRKD2 COL6A3 TREML2 IL1B CD151 PKD1 ABL2 FKBP1A RAC2 NRXN1 LMLN SELPLG SLA2 CD44 TCF7 DDR1 CCR8 FGFRL1 ATP2A2 NCSTN ITGA6 SLC11A1 P2RX7 LAT ANGPT1 ADAM8 CNTN2 ICAM1 CD33 S100A8 EGFL7 CNTNAP3B RPS6 IRF4 PREX1 TECTA SHC1 LEF1 HPSE KIRREL3 PPFIA1 SIRPG ESAM ANXA9 PVR PCDHGB6 PCDHGB2 PTK7 CELSR1 MPZL2 EDA MYBPC3 PSTPIP1 NINJ2 EMILIN1 SMAGP SELP TESK2 EPHA1 IGSF9B PRPH2 ILK AMIGO1 CLSTN3 IL7R B4GALT1 CLDN7 MFAP4 PERP PCDHGA7 VCAN GP1BB STAT5B PATZ1 SPON2 CASS4 TIAM1 THBS3 MMP24</t>
  </si>
  <si>
    <t>GO_RESPONSE_TO_ORGANIC_CYCLIC_COMPOUND</t>
  </si>
  <si>
    <t>0.000101791530944625</t>
  </si>
  <si>
    <t>0.3627488957473</t>
  </si>
  <si>
    <t>1.46796273008353</t>
  </si>
  <si>
    <t>557</t>
  </si>
  <si>
    <t>MKI67 TYMS FECH SLC9A1 CARM1 C3 MED12 GNAS CCNB1 RNF14 ASH2L ABCG2 PIM1 NOTCH1 ATP7B RELA BCL2L1 PTGS1 PELP1 G6PD SREBF1 CDH1 PTK2B CDKN1A IL1RN TADA3 ACSBG1 AGER SPARC SRC HMBS FKBP1B TGFB1 MMP14 CALR SLC16A1 MED24 CCNA2 ALPL ARID1A SSH1 CA2 HCFC1 GSN VDR WBP2 PPARA ESR2 DUOX1 EP300 SLC6A4 P2RY2 PYGM NR1D1 DIAPH1 MED16 RAMP3 CTSB DEFA1B ANGPT2 LIPC THBS1 ARSB TICAM1 P2RX1 CPT1A CD4 KAT2A GSTM2 PRKACA DTYMK NCOA6 PDGFRB OPRL1 MTHFR MSN ACP5 HSP90AB1 SNCA PLIN2 PDGFA RAPGEF1 SIRT2 EEF2K SHMT1 EZH2 ALAD DEFA1 AQP1 RARA PAQR6 FOXM1 PDE4D GPLD1 BDH1 ABAT PDE3A IL4R TMEM173 DNMT3A PGRMC2 CITED2 JUND RXRA ATP2B4 SMPD1 GBA GRN SLC26A6 PPARD PPP1R15A AKT2 UCP3 KCNQ1 SPP1 MAVS MECP2 BTG2 TAF2 KLF2 NR6A1 ACAT1 TRIM25 CHRNG DAXX CAT WNT7A ITPR3 DEFA3 ABCA3 COMT RGS19 TGFB3 SOCS3 P2RY13 RAPGEF3 CDK7 IL1B AURKA ABCA2 TRIM24 ADCY3 CASP9 FOS TXN2 CNR1 BMP6 YWHAH TK1 CAD TPCN2 P2RX7 STAT3 ABHD2 MBD1 FHL2 BSG ICAM1 SRD5A1 PDCD7 WNT8B DUSP1 HSD11B2 BIRC2 PAK2 ADAR SHC1 LEF1 AACS NR4A2 INSR RBM14 SOD1 CCDC62 CDKN2D BTRC CHRNA2 CHRNB2 PAWR SOCS1 SLC8A3 HMGB2</t>
  </si>
  <si>
    <t>GO_RESPONSE_TO_HORMONE</t>
  </si>
  <si>
    <t>0.000101843364904776</t>
  </si>
  <si>
    <t>0.362629998405903</t>
  </si>
  <si>
    <t>1.46719508665261</t>
  </si>
  <si>
    <t>556</t>
  </si>
  <si>
    <t>TYMS FECH CDC6 ATP6V0C SLC9A1 CARM1 C3 MED12 GNAS RNF14 RAB13 ASH2L ABCG2 NOTCH1 RELA PTGS1 WDTC1 PELP1 GCLC VAMP2 SREBF1 PTK2B CDKN1A IL1RN TADA3 PTPRA ACSBG1 AGER UCP2 SPARC JAK3 SRC HMBS ADIPOR1 TGFB1 MMP14 CALR MED24 CCNA2 ALPL ARID1A GSK3A CA2 VDR FOXO4 WBP2 RNF40 PPARA GRB10 ESR2 TIMP2 EP300 SLC6A4 NR1D1 KAT2B MED16 RAMP3 CTSB SORD CAV2 DEFA1B LIPC THBS1 PXN AVPR2 ARSB IGF1R PRKAR1B SH2B2 PRKCD CD4 TSC1 GATA1 PRKACA DTYMK NCOA6 PDGFRB OPRL1 MSN CSK PDGFA EEF2K EZH2 ALAD DEFA1 EIF4EBP2 SCAP AQP1 RARA PAQR6 CCR7 GNB2 FOXM1 INPPL1 GPLD1 BDH1 PIAS3 IL4R DNMT3A PGRMC2 CITED2 JUND RXRA MAX PDK2 GBA GRN SLC26A6 PPARD AKT2 UCP3 INHBB PIK3R2 SPP1 MECP2 BTG2 NR6A1 AGTRAP LATS2 ACAT1 ITGA3 TRIM25 SLC2A8 DAXX PDPK1 CAT IRS2 SORT1 GNG7 WNT7A DEFA3 ABCA3 PTK2 TGFB3 SOCS3 CDK7 ADIPOR2 IL1B AURKA ABCA2 TRIM24 ADCY3 CASP9 FOS TXN2 BMP6 ADCY4 YWHAH IRS1 TK1 RXFP4 ATP2A2 SESN2 CAD QDPR STAT3 TRIM16 ABHD2 MBD1 FHL2 BSG ICAM1 SRD5A1 PDCD7 WNT8B DUSP1 HSD11B2</t>
  </si>
  <si>
    <t>0.000102207686017989</t>
  </si>
  <si>
    <t>0.358681338802659</t>
  </si>
  <si>
    <t>1.44570662215246</t>
  </si>
  <si>
    <t>ALDH5A1 BAG6 H2AFX MED12 DCLK2 NRGN STIL SOX6 ENG KDM6B NOTCH1 CLU MBOAT7 G6PD KIF14 OLIG1 MAP1S CDH1 SEC16A SFRP2 CASP2 MAP2 HDAC10 FGFR1 AGER SRC HMBS PSPN TGFB1 TAL1 SKI ARID1A TPP1 GSN SZT2 RERE PFKFB3 NLGN3 ATAT1 ESR2 SEC24B ABR TIMP2 PLXNB2 EPOR SOX10 SHARPIN SLC6A4 ASPM GCM1 SMARCC2 SCRIB EXT1 PLXNA3 SUFU SEMA5A NDE1 VNN1 PRKG1 SSBP3 AVPR2 ARSB AFF2 CTNS DLG5 TULP3 LAMB2 TCTN1 ACTB TSC1 KAT2A CNTNAP2 AXL NCOA6 C5AR1 IFT122 CSK SIRT2 EZH2 GLI1 WLS CDH2 AQP1 ARRB2 PYGO2 RARA FGFR2 OGDH PHLPP2 HSPA5 BDH1 SH3GL1 ABAT OLIG2 ANP32B NAPA SERPINE2 ATN1 ATP2B4 LRP1 CHD7 KCNJ10 ZC4H2 PTPRS MECP2 BTG2 SEZ6 ARL6 CENPF ACAT1 DPCD FZD3 TACC3 IRS2 UGT8 PLXDC1 GBA2 ARF4 WNT7A NDST1 FGF9 PTK2 SEMA7A E2F1 ZNF335 RAPGEF3</t>
  </si>
  <si>
    <t>0.000104766893661603</t>
  </si>
  <si>
    <t>0.421729623237406</t>
  </si>
  <si>
    <t>1.67200427931552</t>
  </si>
  <si>
    <t>HBB C3 MYL9 GNAS CCNB1 ENG TLN1 NOTCH1 CLU ITGB4 TFPI STXBP1 BLOC1S3 MAFG GPX1 AGER VWF SPARC SRC GP1BA NFE2 TGFB1 ACHE GGCX HIST2H3C HIST2H3A HIST1H3J ALOX15 GP6 DYSF SERPINA1 ITGA2B ZFPM1 RHOG GSN PPARA P2RY2 SH2B1 SCRIB MYH9 CTSB ACTN1 PTPN6 CAPZB PRKAR1B HIST1H3H WAS P2RX1 SH2B2 NINJ1 PIK3R5 LAMB2 PRKCD ACTB FERMT3 GATA1 EHD1 NLRP6 PRKACA PIK3CB AXL PDGFRB SCARB1 PDGFA EZH2 GLI1 EHD3 ARRB2 DOCK8 F5 TPM1 RXRA VCL SERPINE2 MAX NAIP DGKG PPARD FLNA PF4 ITGB3 GIPR PDPK1 GNA12 DGKD ARF4 WNT7A ITPR3 PRKCA TGFB3 ADIPOR2 BCL9 IL1B HIST2H3D PLLP RAC2 TRPC6 NOTCH2 SERPINB2 CBX5 TXN2 DDR1 DGKA NRG1 F2RL3 SLC11A1 P2RX7 ABHD2 LAT</t>
  </si>
  <si>
    <t>0.00010584250635055</t>
  </si>
  <si>
    <t>0.401033595091812</t>
  </si>
  <si>
    <t>1.58149452386095</t>
  </si>
  <si>
    <t>TYMS BAG6 MED12 PBX1 CCNB1 PML STIL ENG TSC2 NOTCH1 ITGB4 MICAL2 YIPF6 DVL3 SREBF1 CDKN1A SFRP2 FGFR1 AGER SPARC SRC TGFB1 TGM2 MMP14 SKI SPI1 HLX ARID1A VDR CSF1 SEC24B PLXNB2 EP300 SOX10 CIC SCRIB SUFU REC8 SSBP3 IFT52 DLG5 TULP3 TCTN1 TSC1 GATA1 KAT2A PRKACA IFT122 AMBRA1 ZFP36L1 PDGFA DCHS1 STK40 GLI1 SMAD7 RARA FGFR2 LGR4 HRH2 CITED2 RXRA SERPINE2 MYC CHD7 TMEM107 ATXN1L CLIC4 KLF2 ITGB3 ACAT1 ITGA3 EGF FZD3 CAT PRICKLE1 WNT7A VASP PHACTR4 FGF9 IFT140 TGFB3 PRKD2 PKD1 SPINT1 PCSK5 TCF7 DDR1 TK1 CTNNBIP1 ITGA6 LRP5 CLMP SLC4A2 MAP2K2 TBC1D20 LEF1 PLXND1 KDM2B TNS3 NOS3 PHGDH PTK7 CELSR1 EDA BTRC EPAS1 CSF1R ACVRL1 ACVR2B</t>
  </si>
  <si>
    <t>GO_REGULATION_OF_BODY_FLUID_LEVELS</t>
  </si>
  <si>
    <t>0.000106258633513973</t>
  </si>
  <si>
    <t>0.400740183459979</t>
  </si>
  <si>
    <t>1.57621237052333</t>
  </si>
  <si>
    <t>305</t>
  </si>
  <si>
    <t>HBB KRT1 SLC29A1 C3 MYL9 GNAS TLN1 WNK1 ATP7B TFPI VAMP2 STXBP1 BLOC1S3 MAFG VWF TMEM79 SRC GP1BA NFE2 CYP4F12 GGCX HIST2H3C HIST2H3A HIST1H3J GP6 SERPINA1 ITGA2B ZFPM1 RHOG VDR P2RY2 SH2B1 MYH9 PRKG1 ACTN1 GPI THBS1 PTPN6 AVPR2 CAPZB PRKAR1B HIST1H3H WAS P2RX1 SH2B2 PIK3R5 PRKCD ACTB FERMT3 GATA1 EHD1 NLRP6 PRKACA PIK3CB AXL OPRL1 PDGFA KCNN4 EHD3 AQP1 ARRB2 ABAT DOCK8 F5 HK2 VCL SERPINE2 GBA DGKG FLNA PF4 ITGB3 UBASH3B PDPK1 GNA12 DGKD ITPR3 PRKCA HIST2H3D RAC2 TRPC6 ADCY3 SERPINB2 CBX5 ADCY4 DDR1 USF2 DGKA F2RL3 CAD ALOX12 P2RX7 LAT SCNN1A TREML1 SERPING1 MAFF HSD11B2</t>
  </si>
  <si>
    <t>0.000106587081645705</t>
  </si>
  <si>
    <t>0.42549803292304</t>
  </si>
  <si>
    <t>1.67149763786533</t>
  </si>
  <si>
    <t>HBB C3 MYL9 GNAS CCNB1 ENG TLN1 NOTCH1 TFPI STXBP1 BLOC1S3 MAFG GPX1 VWF SPARC SRC GP1BA NFE2 TGFB1 GGCX HIST2H3C HIST2H3A HIST1H3J ALOX15 GP6 DYSF SERPINA1 ITGA2B ZFPM1 RHOG GSN PPARA P2RY2 SH2B1 SCRIB MYH9 ACTN1 PTPN6 CAPZB PRKAR1B HIST1H3H WAS P2RX1 SH2B2 NINJ1 PIK3R5 PRKCD ACTB FERMT3 GATA1 EHD1 NLRP6 PRKACA PIK3CB AXL PDGFRB SCARB1 PDGFA EZH2 EHD3 ARRB2 DOCK8 F5 TPM1 VCL SERPINE2 DGKG PPARD FLNA PF4 ITGB3 PDPK1 GNA12 DGKD WNT7A ITPR3 PRKCA TGFB3 ADIPOR2 BCL9 IL1B HIST2H3D RAC2 TRPC6 NOTCH2 SERPINB2 CBX5 DDR1 DGKA NRG1 F2RL3 SLC11A1 P2RX7 LAT TREML1 S100A8 SERPING1 MAFF</t>
  </si>
  <si>
    <t>GO_RESPONSE_TO_EXTRACELLULAR_STIMULUS</t>
  </si>
  <si>
    <t>0.000107631040792164</t>
  </si>
  <si>
    <t>0.420815355623996</t>
  </si>
  <si>
    <t>1.64457336052837</t>
  </si>
  <si>
    <t>275</t>
  </si>
  <si>
    <t>TYMS ABCG2 RASGRP4 PIM1 RELA G6PD SREBF1 CDKN1A DAP FSTL1 SFRP2 AGER ULK1 UCP2 SPARC SRC HMBS FKBP1B TGFB1 SLC16A1 ALPL BRIP1 GSN C2 VDR PPARA ESR2 MTMR3 GABARAPL2 SLC6A4 SORD SLC2A1 LIPC ARSB SREBF2 CD4 TSC1 KAT2A AXL MTHFR ACP5 SIRT2 ALAD RARA HSPA5 BDH1 ACACB DNMT3A RXRA MAX GLUL PDK2 GBA PPARD PPP1R15A AKT2 UCP3 INHBB SPP1 KIAA1324 ACAT1 GIPR CAT COMT CHMP1A SOCS3 KCNB1 ADIPOR2 IL1B WDR24 FOS TXN2 CNR1 USF2 MYBBP1A TK1 ITGA6 NUAK2 TPCN2 WDR59 P2RX7 MBD1 ICAM1 SRD5A1 PEMT SIPA1 CLIC5 HSD11B2 SIRT5 TP53 CBS AACS ATG14 VLDLR NR4A2 INSR TFRC SOD1 RRAGD MAP1LC3B CDKN2D PAWR MPO FOSL1</t>
  </si>
  <si>
    <t>GO_ANION_TRANSPORT</t>
  </si>
  <si>
    <t>0.000108061378863194</t>
  </si>
  <si>
    <t>0.400125196630993</t>
  </si>
  <si>
    <t>1.55921666711092</t>
  </si>
  <si>
    <t>263</t>
  </si>
  <si>
    <t>HBB CA1 HBA2 ABCC1 SLC6A8 SLC7A5 SLC38A5 RHAG HBA1 VAMP2 SLC4A1 STXBP1 SLC16A1 XK CA2 ABCC3 ABCC4 PPARA PRELID2 PQLC2 SLC7A1 ABCA7 LDLR SLC16A5 ABCC10 ABCC6 SLC2A1 SLC1A5 SLC19A1 SLC36A1 SLC38A10 CTNS SLC43A1 CPT1A ATP8B1 ATP9A LRRC8A SLC6A9 ABCA13 SLC5A6 PLIN2 TTYH3 SCARB1 SLC16A10 KCNN4 AQP1 LRRC8B ANKH SLC22A16 SLC37A3 ACACB SLC10A3 RXRA SLC26A6 PPARD KCNJ10 ABCD1 PCTP PITPNC1 CLIC4 TG SLC17A9 CLCN7 ANO9 BEST1 ABCA2 SLC6A16 SLC16A14 SLC12A6 SLC7A6 CLIC2 SLC11A1 P2RX7 PPFIA4 SERINC3 ABCC9 BSG SLCO3A1 ANO8 CLCN3 CLIC5 ATP11A SLC35B1 SLC25A17 SLC4A2 SLC37A4 ABCC5 PPFIA1 CYB5R1</t>
  </si>
  <si>
    <t>GO_HEMOSTASIS</t>
  </si>
  <si>
    <t>0.000110472823685373</t>
  </si>
  <si>
    <t>0.423611946666011</t>
  </si>
  <si>
    <t>1.62179169778342</t>
  </si>
  <si>
    <t>208</t>
  </si>
  <si>
    <t>HBB C3 MYL9 GNAS TLN1 TFPI STXBP1 BLOC1S3 MAFG VWF SRC GP1BA NFE2 GGCX HIST2H3C HIST2H3A HIST1H3J GP6 SERPINA1 ITGA2B ZFPM1 RHOG SH2B1 MYH9 ACTN1 GPI PTPN6 AVPR2 CAPZB PRKAR1B HIST1H3H WAS P2RX1 SH2B2 PIK3R5 PRKCD ACTB FERMT3 GATA1 EHD1 PRKACA PIK3CB AXL EHD3 ARRB2 DOCK8 F5 VCL SERPINE2 DGKG FLNA PF4 ITGB3 PDPK1 GNA12 DGKD ITPR3 PRKCA HIST2H3D RAC2 TRPC6 CBX5 DGKA F2RL3 P2RX7 LAT TREML1 SERPING1 MAFF</t>
  </si>
  <si>
    <t>GO_RESPONSE_TO_OXYGEN_LEVELS</t>
  </si>
  <si>
    <t>0.000110619469026549</t>
  </si>
  <si>
    <t>0.423334409747923</t>
  </si>
  <si>
    <t>1.61939492972843</t>
  </si>
  <si>
    <t>206</t>
  </si>
  <si>
    <t>SLC29A1 SLC9A1 CCNB1 UBB PML ENG NOTCH1 PTK2B CDKN1A FLT1 AGER UCP2 SRC HMBS TGFB1 MMP14 CREBBP CCNA2 IRAK1 PLK3 PPARA EP300 UBA52 SLC6A4 PYGM SLC11A2 UBE2D1 ANGPT2 LIPC THBS1 TSC1 PDGFRB MTHFR PDGFA SIRT2 EEF2K PDLIM1 BNIP3L ALAD SCAP AQP1 XRCC1 ABAT HIPK2 DNMT3A CITED2 ECE1 PDK1 UBE2D3 PPARD PPP1R15A UCP3 NDRG1 NPEPPS MECP2 AGTRAP HP1BP3 SLC2A8 DAXX CAT TGFB3 E2F1 SOCS3 IL1B TRPC6 TXN2 EGLN3 ADAM8 ICAM1 HSD11B2 UBQLN1 BIRC2 TP53 SHC1 FAM162A VLDLR NR4A2 SIRT4 TFRC PINK1 EPAS1 CHRNB2 SLC8A3 ALAS2</t>
  </si>
  <si>
    <t>GO_CIRCULATORY_SYSTEM_PROCESS</t>
  </si>
  <si>
    <t>0.000112170499158721</t>
  </si>
  <si>
    <t>0.436348828405232</t>
  </si>
  <si>
    <t>1.65308274634698</t>
  </si>
  <si>
    <t>184</t>
  </si>
  <si>
    <t>HBB MYL4 COL4A3 SLC9A1 KEL NEDD4L ITGA1 EPB41 ENG MAP2K3 WNK1 PLCB3 PTGS1 GCLC GPX1 SRC NFE2 TGFB1 CYP4F12 GSK3A E2F4 PPARA ESR2 ABR SLC6A4 P2RY2 KAT2B RAMP3 PRKG1 AVPR2 F11R P2RX1 KCNH2 OPRL1 MTHFR CYB5R3 PDE4D ABAT PDE3A HRH2 F5 TPM1 ECE1 RPS6KA2 CHD7 PPARD KCNQ1 MECP2 AGTRAP ACSM3 KCNK6 PTPRJ DDAH1 SMTNL1 CNR1 PCSK5 CTNNBIP1 NRG1 LRP5 ALOX12 ANGPT1 ICAM1 SERPING1 HSD11B2 PER2 SHC1 SCN3B NOS3 SOD1</t>
  </si>
  <si>
    <t>GO_NEGATIVE_REGULATION_OF_MITOTIC_CELL_CYCLE</t>
  </si>
  <si>
    <t>0.000113778586869951</t>
  </si>
  <si>
    <t>0.429330455211362</t>
  </si>
  <si>
    <t>1.60984982078835</t>
  </si>
  <si>
    <t>164</t>
  </si>
  <si>
    <t>RFWD3 FBXO7 CARM1 ZWINT CCNB1 UBB PML TFDP1 CTDSP2 BCL2L1 TFDP2 CDKN1A CLSPN CASP2 TGFB1 RBM38 CCNA2 PLK3 CTDSPL FOXO4 E2F4 TIMP2 EP300 UBA52 TOP2A PRCC SCRIB INTS3 CNOT3 EZH2 KANK2 BUB1B BUB1 GADD45A TOM1L2 BTG2 CENPF CNOT6 FZD3 NACC2 TIPIN CHEK1 CSNK2A1 E2F1 ARID3A AURKA</t>
  </si>
  <si>
    <t>0.000114902907043548</t>
  </si>
  <si>
    <t>0.485496663982641</t>
  </si>
  <si>
    <t>1.80300560118167</t>
  </si>
  <si>
    <t>COL4A3 ITGAX ITGAM FURIN ADAMTSL4 ITGA1 ENG ITGB4 AGRN CDH1 COL9A2 LAMC1 SFRP2 BCL3 VWF NID1 SPARC COL9A3 TGFB1 MMP14 ITGA2B MMP9 GSN LTBP2 TIMP2 TNXB ITGA10 MMP8 THBS1 F11R RIPK3 LAMB2 DDR2 HSP90AB1 SNCA PDGFA MYH11 ELF3 SPP1 ECM2 ATXN1L ITGB3 ITGA3 ADAMTS4 ITGAL PTK2 COL6A3 FKBP1A SPINT1 CD44 DDR1 ITGA6 NFKB2 BSG ADAM8 ICAM1</t>
  </si>
  <si>
    <t>GO_REGULATION_OF_CELL_CYCLE_G1_S_PHASE_TRANSITION</t>
  </si>
  <si>
    <t>0.00011831519167061</t>
  </si>
  <si>
    <t>0.469914936981104</t>
  </si>
  <si>
    <t>1.70712811769898</t>
  </si>
  <si>
    <t>120</t>
  </si>
  <si>
    <t>CDC6 RFWD3 FBXO7 CARM1 CCNB1 UBB PML TFDP1 CTDSP2 PIM1 TFDP2 KIF14 CDKN1A CASP2 CREBBP RBM38 PLK3 CTDSPL E2F4 EP300 UBA52 PTPN6 CNOT3 TCF3 LSM10 FBXW7 EZH2 KANK2 GADD45A ATP2B4 BTG2 CNOT6 NACC2 E2F1 ARID3A PKD1 AURKA ANKRD17</t>
  </si>
  <si>
    <t>GO_DNA_PACKAGING</t>
  </si>
  <si>
    <t>0.51870080418495</t>
  </si>
  <si>
    <t>1.88435961024326</t>
  </si>
  <si>
    <t>CENPN H2AFX TNRC18 CCNB1 HIST1H2BG ASF1B HIST1H2BJ HIST2H2BE NUSAP1 HIST1H1B HIST2H3C HIST2H3A HIST1H3J NCAPH CHAF1A TOP2A PHF13 HIST1H2BL H1F0 IPO4 HIST1H3H HIST1H1C CENPT CABIN1 PSME4 HIST1H2BF HIST1H2BN ANP32B CTCF NAA10 SPTY2D1 HIST1H2BI NAP1L4 HP1BP3 DAXX HIST2H2BF H1FX CHMP1A HIST2H3D CDAN1 MCM2 TSPYL6 HIST1H4B SRPK1 CENPI NCAPG HIST1H4C TP53 MIS18A NCAPD3 BAHD1 HIST1H1E PADI4 H2AFY2 HMGB2</t>
  </si>
  <si>
    <t>0.000119075970469159</t>
  </si>
  <si>
    <t>0.472717597160775</t>
  </si>
  <si>
    <t>1.7092745372073</t>
  </si>
  <si>
    <t>TYMS DLG4 CCNB1 AGRN G6PD STXBP1 PTK2B CDKN1A BLOC1S3 PHOSPHO1 FGFR1 TMEM79 FOXO3 TAL1 PABPC1L SEMA4D RERE SOX10 REC8 CNTNAP2 PRKACA AXL DCHS1 FZD5 LYL1 PDE3A RPS6KA2 SLC26A6 MECP2 SEZ6 KLF2 ANKS1A AP3D1 PLD6 FAM20C EPB42 NRXN1 ANKRD17</t>
  </si>
  <si>
    <t>GO_PLATELET_AGGREGATION</t>
  </si>
  <si>
    <t>0.000142045454545455</t>
  </si>
  <si>
    <t>0.0233233238497421</t>
  </si>
  <si>
    <t>0.685593192005324</t>
  </si>
  <si>
    <t>2.00131185752341</t>
  </si>
  <si>
    <t>31</t>
  </si>
  <si>
    <t>HBB MYL9 GNAS TLN1 STXBP1 ITGA2B MYH9 ACTN1 PTPN6 ACTB FERMT3 GATA1 PIK3CB VCL FLNA ITGB3</t>
  </si>
  <si>
    <t>GO_DIGESTIVE_SYSTEM_PROCESS</t>
  </si>
  <si>
    <t>0.000145243282498184</t>
  </si>
  <si>
    <t>0.663398949661491</t>
  </si>
  <si>
    <t>1.86506671077724</t>
  </si>
  <si>
    <t>TLR9 VDR TJP2 LDLR F11R PBLD SCARB1 KCNN4 AQP1 VIL1 HRH2 SLC26A6 KCNQ1</t>
  </si>
  <si>
    <t>GO_REGULATION_OF_TRANSCRIPTION_INVOLVED_IN_G1_S_TRANSITION_OF_MITOTIC_CELL_CYCLE</t>
  </si>
  <si>
    <t>0.00014760147601476</t>
  </si>
  <si>
    <t>0.747254377298345</t>
  </si>
  <si>
    <t>2.01054943207923</t>
  </si>
  <si>
    <t>TYMS CDC6 BRD4 RRM2 ORC1 HINFP E2F4 E2F6 CDT1</t>
  </si>
  <si>
    <t>GO_HYDROGEN_PEROXIDE_METABOLIC_PROCESS</t>
  </si>
  <si>
    <t>0.000151400454201363</t>
  </si>
  <si>
    <t>0.755257246180037</t>
  </si>
  <si>
    <t>1.93388456978787</t>
  </si>
  <si>
    <t>17</t>
  </si>
  <si>
    <t>HBB HBA2 HBA1 GPX1 PRDX2 PRDX6 DUOX1</t>
  </si>
  <si>
    <t>GO_REGULATION_OF_RECEPTOR_RECYCLING</t>
  </si>
  <si>
    <t>0.74071493284354</t>
  </si>
  <si>
    <t>1.89664804473271</t>
  </si>
  <si>
    <t>OPTN ACHE ARAP1 SCRIB RAMP3 SNCA ECE1 TBC1D16</t>
  </si>
  <si>
    <t>GO_ORGAN_OR_TISSUE_SPECIFIC_IMMUNE_RESPONSE</t>
  </si>
  <si>
    <t>0.000152508769254232</t>
  </si>
  <si>
    <t>0.736039484995843</t>
  </si>
  <si>
    <t>1.8594112392821</t>
  </si>
  <si>
    <t>HIST1H2BG HIST1H2BJ HIST2H2BE DEFA1B LTF OTUD7B DEFA1 HIST1H2BF HIST1H2BI DEFA3 FFAR2 IL6R</t>
  </si>
  <si>
    <t>0.000201389588158292</t>
  </si>
  <si>
    <t>0.0297720941160675</t>
  </si>
  <si>
    <t>0.338735641079392</t>
  </si>
  <si>
    <t>1.3826884160124</t>
  </si>
  <si>
    <t>TYMS DLG4 CDK16 KEL MED12 DCLK2 SPTA1 CCNB1 UBB NTNG2 RAB13 ITGA1 SOX6 NBEAL2 ENG TMOD1 WNK1 NOTCH1 CLU YIPF6 RHAG AGRN BCL2L1 RFX2 G6PD KIF14 MAP1S STXBP1 CDH1 PTK2B CDKN1A BLOC1S3 TLR9 IKBKB MEIS1 LAMC1 GPX1 PTPRA SFRP2 CASP2 MAP2 PIP4K2A HDAC10 FGFR1 AGER ULK1 TMEM79 SRC FOXO3 TGFB1 ACHE TAL1 PABPC1L MINK1 XK SEMA4D SKI SPI1 OSBP2 GDF15 ZFPM1 GSN SZT2 RERE E2F4 NLGN3 ATAT1 ESR2 SEC24B ARHGEF10 PLXNB2 NRXN3 EP300 SOX10 TJP2 SPTB ASPM SLC11A2 LRFN1 SCRIB MYH9 EXT1 PLXNA3 SIAH2 SEMA5A CAV2 CELSR2 REC8 ANGPT2 PRKG1 ACTN1 PARD3 PTPN6 F11R LAMB2 TCTN1 NPHP4 SIPA1L3 FERMT3 ATP8B1 GATA1 CNTNAP2 EHD1 PRKACA AXL PDGFRB GPM6A MSN PSME4 RILPL1 RAPGEF1 SIRT2 FZD5 ENAH TBPL1 ATL1 SEMA4A PYGO2 MYH11 RARA PTPRF FGFR2 OGDH PDE4D SPTAN1 NRL CTTN PIWIL2 PDE3A HRH2 TPM1 JUND RXRA VCL MAP1B TBC1D24 RPS6KA2 LRRN2 OMD CLEC5A DGKG MYADM SLC26A6 SH3TC2 KCNJ10 SIDT2 MSI2 AKT2 INHBB NDRG1 PTPRS ECM2 MECP2 BTG2 CLIC4 KLF2 ITGB3 USP21 MICALL1 CORO1C LATS2 PDPK1 FZD3 BDNF CHST11 UGT8 LRRN1 UBE4B GBA2 HEXB ARF4 WNT7A VASP PHACTR4 ANKS1A PTK2 IFT140 PLD6 SEMA7A FAM20C ZNF335 RAPGEF3 IL1B AURKA SEMA4G OLFM1 EPB42 NRXN1 STMN3</t>
  </si>
  <si>
    <t>GO_RESPONSE_TO_STEROID_HORMONE</t>
  </si>
  <si>
    <t>0.000213242349930696</t>
  </si>
  <si>
    <t>0.0305074136110528</t>
  </si>
  <si>
    <t>0.396790183388033</t>
  </si>
  <si>
    <t>1.55726691056367</t>
  </si>
  <si>
    <t>293</t>
  </si>
  <si>
    <t>TYMS FECH CARM1 C3 MED12 RNF14 ASH2L ABCG2 NOTCH1 RELA PTGS1 PELP1 SREBF1 CDKN1A IL1RN TADA3 ACSBG1 AGER SPARC SRC HMBS TGFB1 MMP14 CALR MED24 CCNA2 ALPL ARID1A CA2 VDR WBP2 PPARA ESR2 EP300 SLC6A4 NR1D1 MED16 RAMP3 DEFA1B LIPC THBS1 ARSB CD4 DTYMK NCOA6 PDGFRB OPRL1 MSN PDGFA EZH2 ALAD DEFA1 AQP1 RARA PAQR6 BDH1 IL4R DNMT3A PGRMC2 CITED2 RXRA GBA GRN PPARD UCP3 SPP1 MECP2 NR6A1 TRIM25 DAXX CAT WNT7A DEFA3 ABCA3 TGFB3 SOCS3 CDK7 IL1B AURKA ABCA2 TRIM24 CASP9 FOS BMP6 YWHAH TK1 CAD STAT3 ABHD2 MBD1 FHL2 SRD5A1 PDCD7 WNT8B DUSP1 HSD11B2 SHC1 LEF1 AACS NR4A2 INSR RBM14</t>
  </si>
  <si>
    <t>0.000239291696578129</t>
  </si>
  <si>
    <t>0.033164333572625</t>
  </si>
  <si>
    <t>0.480343399723749</t>
  </si>
  <si>
    <t>1.72287033696303</t>
  </si>
  <si>
    <t>RAB13 TNS1 TLN1 ITGB4 CDH1 PTK2B LAMC1 SRC TGFB1 OCLN COL17A1 ACTN1 PARD3 F11R DLG5 KIFC3 ACTB CSK CDH2 SMAD7 CTTN TLN2 VCL MYADM FLCN FLNA FSCN1 ITGB3 PLEC PDPK1 PIP5K1C ARHGAP6 UGT8 VASP PRKCA TGFB3 CD151</t>
  </si>
  <si>
    <t>GO_TRANSFORMING_GROWTH_FACTOR_BETA_RECEPTOR_SIGNALING_PATHWAY</t>
  </si>
  <si>
    <t>0.000257931390250193</t>
  </si>
  <si>
    <t>0.0339204723626546</t>
  </si>
  <si>
    <t>0.53366476004488</t>
  </si>
  <si>
    <t>1.79569802299167</t>
  </si>
  <si>
    <t>69</t>
  </si>
  <si>
    <t>UBB FURIN PML ENG SRC TGFB1 SKI GDF15 LTBP2 UBA52 CBL FUT8 PARD3 PXN F11R ZYX PDGFA SMAD7 ARRB2 HIPK2 ARHGEF18 PTK2 TGFB3 FKBP1A FOS</t>
  </si>
  <si>
    <t>GO_POSITIVE_REGULATION_OF_CELL_CYCLE_ARREST</t>
  </si>
  <si>
    <t>0.000260044207515278</t>
  </si>
  <si>
    <t>0.541202697985077</t>
  </si>
  <si>
    <t>1.80373941800087</t>
  </si>
  <si>
    <t>65</t>
  </si>
  <si>
    <t>CARM1 CCNB1 UBB PML TFDP1 TFDP2 CDKN1A MED25 CASP2 TGFB1 RBM38 PLK3 FOXO4 E2F4 EP300 UBA52 CNOT3 PRKACA GADD45A BTG2 CNOT6 E2F1 ARID3A AURKA</t>
  </si>
  <si>
    <t>GO_REGULATION_OF_PHOSPHOLIPASE_ACTIVITY</t>
  </si>
  <si>
    <t>0.000274725274725275</t>
  </si>
  <si>
    <t>0.0343053836633663</t>
  </si>
  <si>
    <t>0.609961543975086</t>
  </si>
  <si>
    <t>1.87179914275749</t>
  </si>
  <si>
    <t>LPAR2 RASGRP4 FLT1 FGFR1 PLCB2 PRKCD PDGFRB C5AR1 SNCA FGFR2 LRP1 GPR55 PDPK1 ARHGAP6 ARF4 BICD1 ABL2</t>
  </si>
  <si>
    <t>GO_POSITIVE_REGULATION_OF_CATALYTIC_ACTIVITY</t>
  </si>
  <si>
    <t>0.000300420588824354</t>
  </si>
  <si>
    <t>0.317231758359561</t>
  </si>
  <si>
    <t>1.30275442497995</t>
  </si>
  <si>
    <t>1087</t>
  </si>
  <si>
    <t>TBC1D22B CDC6 MYL4 RFC5 ARAP3 CARD14 COL4A3 DLG4 ARHGEF12 BCL2L13 GNAS SPTA1 CCNB1 UBB ASAP1 PML TPX2 ITGA1 LPAR2 RASGRP4 PIM1 TSC2 MAP2K3 PPP1R12B PSMF1 CLU ARHGEF37 RAB3IP RASA4 AGRN TBC1D13 DVL3 RAP1GAP KIF14 RAB3IL1 PTK2B CDKN1A TLR9 DAP RAPGEFL1 CLSPN FLT1 ARHGEF1 PTPRA SFRP2 CASP2 RGS10 FGFR1 GMIP JAK3 SRC PSPN TGFB1 MMP14 STRADB PLCB2 TXN RGS6 ARAP1 SH3BP1 ACAP1 SEMA4D RALGDS DENND1C IRAK1 ASAP2 CDC42EP4 GSK3A RSU1 TBC1D30 RHOG GSN VDR CSF1 CDC27 TBC1D25 PILRB DENND4B PLIN5 ABR ARHGEF10 TIMP2 GABARAPL2 SLX4 UBA52 RUNDC3A SPTB FGD3 IL5RA RIN2 TBC1D17 ARHGAP44 IKBKG SLC11A2 ABCA7 MAP4K2 ARHGEF11 GRTP1 SCRIB MAP2K7 FIS1 CAV2 LTF ARHGAP27 UBE2D1 ACAP3 ARHGAP1 MYO9B THBS1 CR1 AVPR2 PRKAR1B F11R TBC1D10B P2RX1 DEPDC1B FCER2 RIPK3 DUSP19 PIK3R5 HIP1 PRKCD FRS3 CD4 TRAF7 SIPA1L3 TSC1 DDR2 PRKACA NLRP1 PIK3CB PDGFRB SGSM3 C5AR1 CSK RGL4 HSP90AB1 AMBRA1 SNCA PSME4 RIN3 FBXW7 SCARB1 RFC4 PDGFA RASGRP3 RAPGEF1 DNMBP FZD5 AGAP5 EZH2 PNKP RGL2 AGAP6 CDC14B TBC1D9B CCR7 MADD FGFR2 ARF1 PARP16 AGAP4 GPLD1 PSD4 SPTAN1 HSPA5 MUC20 IQSEC1 DCUN1D3 DOCK8 SH2D3C ANP32B TPM1 BUB1B GADD45A AFAP1L2 CDC42EP2 ALOX5AP TBC1D24 DENND4A ATP2B4 MYC RALBP1 TNFSF15 GBF1 PTGIR ARHGAP9 PPP1R15A AKT2 CTSA FLCN PIK3R2 TBC1D16 PKN1 RASAL3 UBE2C ITGB3 S100A12 GPR55 CORO1C ARHGEF18 SBF1 GIPR GARNL3 EGF DAXX PDPK1 ARHGAP21 CDC26 NDUFA13 SRGAP3 IRS2 CHTF18 ARHGAP6 EVI5L GNB5 SMAP2 ARF4 RAP1GAP2 ERN1 DENND2C AGAP2 GNAL PHACTR4 HSPE1 EPS8L2 FGF9 RGS19 PTK2 PRKCA DENND3 PROK2 TGFB3 ARHGDIA PRKD2 RAPGEF3 IL1B SORL1 PKD1 ALS2CL ABL2 SFTPB ARHGAP33 TAX1BP3 CCS SKP1 ADCY3 CASP9 MAPKAPK2 PSAP MAP3K3 RGP1 ADCY4 IRS1 MARK2 NRG1 NCSTN ITGA6 SYNGAP1 ALOX12 SLC11A1 P2RX7 STAT3 LAT CAMK2G EGLN3 TRAPPC1 PSMD9 TBC1D8B ANGPT1 TGFA STRADA CAMKK1 ADAM8 MASTL ICAM1 S100A8 PSD SIPA1 CENPE PRKAG1 RABIF PREX1 NCF4 MAP3K12 MAP2K2 C6orf89 PAK2 DCUN1D1 OBSCN SHC1 SYDE2 SH2D3A TBC1D20 RGS14 MMD KALRN CRADD ATG14 FAM162A MAD2L1 VLDLR NR4A2 INSR DENND5A SUMO1 MAP3K6 NOS3 SOD1 LMF1 CHTF8 MYBPC3 PINK1 BTRC ARHGEF2 ARHGAP24 IL3RA CSF1R PLEKHG2 PAWR ACVR2B BCAP31 HMGB2 PLEKHG5 DOCK1 MGST2 STAP1</t>
  </si>
  <si>
    <t>0.00030361299463617</t>
  </si>
  <si>
    <t>0.34313113660482</t>
  </si>
  <si>
    <t>1.39483745341378</t>
  </si>
  <si>
    <t>TBC1D22B MYL4 ARAP3 COL4A3 DLG4 ARHGEF12 BCL2L13 GNAS SPTA1 ASAP1 PML ITGA1 LPAR2 RASGRP4 TSC2 ARHGEF37 RAB3IP RASA4 AGRN TBC1D13 DVL3 RAP1GAP RAB3IL1 PTK2B DAP RAPGEFL1 FLT1 ARHGEF1 PTPRA SFRP2 CASP2 RGS10 FGFR1 GMIP JAK3 PSPN MMP14 PLCB2 RGS6 ARAP1 SH3BP1 ACAP1 SEMA4D RALGDS DENND1C ASAP2 CDC42EP4 RSU1 TBC1D30 RHOG GSN TBC1D25 DENND4B PLIN5 ABR ARHGEF10 GABARAPL2 SPTB FGD3 IL5RA RIN2 TBC1D17 ARHGAP44 SLC11A2 ABCA7 ARHGEF11 GRTP1 SCRIB FIS1 CAV2 ARHGAP27 ACAP3 ARHGAP1 MYO9B CR1 F11R TBC1D10B P2RX1 DEPDC1B RIPK3 HIP1 PRKCD FRS3 SIPA1L3 TSC1 NLRP1 PDGFRB SGSM3 C5AR1 RGL4 SNCA PSME4 RIN3 PDGFA RASGRP3 RAPGEF1 DNMBP AGAP5 EZH2 RGL2 AGAP6 TBC1D9B CCR7 MADD FGFR2 PARP16 AGAP4 GPLD1 PSD4 SPTAN1 HSPA5 IQSEC1 DOCK8 SH2D3C ANP32B TPM1 CDC42EP2 TBC1D24 DENND4A MYC RALBP1 TNFSF15 GBF1 PTGIR ARHGAP9 PPP1R15A AKT2 FLCN PIK3R2 TBC1D16 RASAL3 GPR55 CORO1C ARHGEF18 SBF1 GARNL3 EGF PDPK1 ARHGAP21 NDUFA13 SRGAP3 IRS2 ARHGAP6 EVI5L GNB5 SMAP2 ARF4 RAP1GAP2 ERN1 DENND2C AGAP2 HSPE1 EPS8L2 FGF9 RGS19 PTK2 DENND3 ARHGDIA PRKD2 RAPGEF3</t>
  </si>
  <si>
    <t>0.000307062436028659</t>
  </si>
  <si>
    <t>0.357487397538452</t>
  </si>
  <si>
    <t>1.43963711327632</t>
  </si>
  <si>
    <t>PTCH2 TYMS MED12 PBX1 GNAS PML STIL RAB13 ENG KDM6B TSC2 TMOD1 NOTCH1 MICAL2 YIPF6 RELA DVL3 CDKN1A GPX1 SFRP2 FGFR1 TMEM79 SRC TGFB1 TGM2 MMP14 TOLLIP SKI SPI1 ARID1A CA2 TPP1 VDR CSF1 E2F4 KAZN PPARA ESR2 SEC24B PLXNB2 EP300 SOX10 LGALS3 TJP2 SHARPIN GCM1 SCRIB SUFU CTSB FLOT2 COL17A1 CD109 SSBP3 F11R WAS IFT52 DLG5 TULP3 LAMB2 TCTN1 CPT1A SIPA1L3 TSC1 KAT2A PRKACA EVPL IFT122 MSN AMBRA1 ZFP36L1 RILPL1 PDGFA DCHS1 RAPGEF1 FZD5 GLI1 CDH2 SMAD7 RARA FGFR2 LGR4 PDE4D VIL1 HRH2 CITED2 RXRA VCL SERPINE2 MYC ELF3 MYADM CHD7 SIDT2 AKT2 TMEM107 PTPRS FLNA DAB2 CLIC4 KLF2 CDHR2 LATS2 ACAT1 EGF PDPK1 FZD3 CAT SATB1 PRICKLE1 WNT7A VASP PHACTR4 RGS19 IFT140 SULT1B1 FAM20C SOCS3 PRKD2 RAPGEF3 PKD1 CBFA2T2 SPINT1 PSAP BMP6 TCF7 DDR1 ALDOC ATP2A2 CTNNBIP1 WNT3 NRG1 POFUT1 LRP5</t>
  </si>
  <si>
    <t>0.000307660752743308</t>
  </si>
  <si>
    <t>0.35763461164797</t>
  </si>
  <si>
    <t>1.43778371983638</t>
  </si>
  <si>
    <t>ITGAX FMNL1 SLC9A1 ITGAM PML RAB13 SLC7A5 ITGA1 TNS1 ENG NOTCH1 ITGB4 MBOAT7 FAT1 PTK2B LAMC1 FLT1 CEACAM6 GPX1 FGFR1 JAK3 SRC TNK2 TGFB1 MMP14 SLC16A1 SIRPA GP6 SEMA4D SKI MMP9 IL17RA RHOG RERE PIK3CD SOX10 LGALS3 BRK1 CEACAM8 ASPM DNAH17 SCRIB MYH9 SORD ANLN NUP85 SEMA5A NDE1 FUT8 ANGPT2 PRKG1 THBS1 PTPN6 ARSB F11R DEPDC1B PRKCD NPHP4 PPIL2 GPR15 PIK3CB AXL PDGFRB C5AR1 GPM6A MSN CSK SCARB1 DCHS1 CDH2 SEMA4A ARRB2 PTPRF CCR7 OGDH PDE4D GPLD1 SLC22A16 CTTN VIL1 DOCK8 CXCL5 ATP2B4 KIAA0319 CSF3R PPARD GBF1 PIK3R2 FLNA FSCN1 PF4 PKN1 ITGB3 CDC42BPA S100A12 FMNL3 CXCR2 CORO1C DPCD ITGA3 PDPK1 ELMO3 FZD3 KCTD13 PIP5K1C HEXB ARF4 WNT7A PHACTR4 ANKS1A ITGAL PTK2 SEMA7A IL1B CD151 SEMA4G ADCY3 LRRC6 SELPLG PPBP CD44 CCL28 FFAR2 SBDS DDR1 MARK2 NRG1 IL6R ITGA6 SLC7A6 LRP5 PLD2 ANGPT1 BSG ADAM8 CNTN2 ICAM1 S100A8 PREX1 GLG1 PLD1 SHC1 LEF1 MDGA1 APC2 KIRREL3 SIRPG ESAM PLXND1 NR4A2 CXCL6 TNS3 NOS3 PTK7 CELSR1 MATN2 CEND1 ACVRL1 HMGB2 PSTPIP1 PLEKHG5 DOCK1 ABI2 TNFAIP1 SDCCAG8 SELP</t>
  </si>
  <si>
    <t>GO_HYDROGEN_PEROXIDE_CATABOLIC_PROCESS</t>
  </si>
  <si>
    <t>0.000309405940594059</t>
  </si>
  <si>
    <t>0.81835698049338</t>
  </si>
  <si>
    <t>1.97057462204837</t>
  </si>
  <si>
    <t>GO_INTESTINAL_EPITHELIAL_CELL_DEVELOPMENT</t>
  </si>
  <si>
    <t>0.000331400165700083</t>
  </si>
  <si>
    <t>0.0358477984117041</t>
  </si>
  <si>
    <t>0.906615781348179</t>
  </si>
  <si>
    <t>1.829370416228</t>
  </si>
  <si>
    <t>TYMS YIPF6 CDKN1A</t>
  </si>
  <si>
    <t>GO_ANION_TRANSMEMBRANE_TRANSPORT</t>
  </si>
  <si>
    <t>0.000353815308409011</t>
  </si>
  <si>
    <t>0.0373612117331896</t>
  </si>
  <si>
    <t>0.45136425691995</t>
  </si>
  <si>
    <t>1.64540029127468</t>
  </si>
  <si>
    <t>ABCC1 SLC6A8 SLC7A5 SLC38A5 SLC4A1 SLC16A1 ABCC3 ABCC4 PQLC2 SLC7A1 SLC16A5 ABCC10 ABCC6 SLC1A5 SLC36A1 SLC38A10 SLC43A1 CPT1A LRRC8A SLC6A9 SLC5A6 TTYH3 SLC16A10 LRRC8B ANKH SLC22A16 SLC37A3 ACACB SLC26A6 CLIC4 CLCN7 ANO9 BEST1 SLC6A16 SLC12A6 SLC7A6 CLIC2 ABCC9 ANO8 CLCN3 CLIC5 SLC35B1 SLC25A17 SLC4A2 SLC37A4 ABCC5</t>
  </si>
  <si>
    <t>GO_RESPONSE_TO_LIPID</t>
  </si>
  <si>
    <t>0.000407207574060878</t>
  </si>
  <si>
    <t>0.040012029170739</t>
  </si>
  <si>
    <t>0.346405610525974</t>
  </si>
  <si>
    <t>1.40157988849806</t>
  </si>
  <si>
    <t>554</t>
  </si>
  <si>
    <t>TYMS FECH CARM1 C3 MED12 GNAS CCNB1 RNF14 TESC ASH2L ABCG2 PIM1 NOTCH1 RELA PTGS1 PELP1 SREBF1 PTK2B CDKN1A IL1RN IKBKB TADA3 ACSBG1 AGER UCP2 SPARC SRC HMBS TGFB1 MMP14 CALR MED24 CCNA2 ALPL TRIB1 ARID1A IRAK1 CA2 VDR WBP2 PPARA ESR2 ABR EP300 SLC6A4 P2RY2 NR1D1 PLSCR4 MED16 RAMP3 CNR2 DEFA1B LIPC THBS1 ARSB TICAM1 CPT1A CD4 HSF1 DTYMK AXL NCOA6 PDGFRB C5AR1 OPRL1 MSN ACP5 IGF2R SNCA TNFRSF1A SCARB1 OTUD5 PDGFA EZH2 ALAD DEFA1 AQP1 RARA PAQR6 CCR7 TNFAIP3 PDE4D GPLD1 BDH1 LILRB2 IL4R CXCL5 SLC10A3 DNMT3A PGRMC2 CITED2 JUND RXRA SHPK GBA GRN PPARD PTGIR UCP3 PF4 SPP1 MECP2 TMEM161A NR6A1 GIPR TRIM25 DAXX CAT PLSCR3 NDUFA13 TG TIRAP WNT7A SBNO2 DEFA3 ABCA3 PRPF8 COMT TGFB3 E2F1 SOCS3 CDK7 IL1B ABL2 AURKA UPF1 ABCA2 TRIM24 ADCY3 CASP9 FOS PPBP MAPKAPK2 FFAR2 CNR1 BMP6 YWHAH TRIM6 TK1 WNT3 CAD ALOX12 TPCN2 SLC11A1 P2RX7 STAT3 TRIM16 ABHD2 NFKB2 MBD1 FHL2 TLR5 ICAM1 S100A8 SRD5A1 PDCD7 WNT8B DUSP1 HSD11B2 DGAT2 SHC1 LEF1 ADNP2 TNFRSF1B AACS VLDLR NR4A2 IL24 INSR CXCL6 RBM14 NOS3 TFRC CCDC62 NFKBIL1 PTK7 CDKN2D CEBPE TNFRSF8 PAWR TNFRSF10C MPO SOCS1 HMGB2 MGST2 STAP1 FOSL1</t>
  </si>
  <si>
    <t>0.000410214336991078</t>
  </si>
  <si>
    <t>0.354729103456226</t>
  </si>
  <si>
    <t>1.42610282475553</t>
  </si>
  <si>
    <t>TBC1D22B ARAP3 DLG4 ARHGEF12 GNAS SPTA1 ASAP1 RASGRP4 TSC2 ARHGEF37 RAB3IP RASA4 AGRN TBC1D13 DVL3 RAP1GAP RAB3IL1 PTK2B RAPGEFL1 ARHGEF1 PTPRA RGS10 FGFR1 GMIP JAK3 PSPN TNK2 RGS6 ARAP1 SH3BP1 ACAP1 SEMA4D RALGDS DENND1C ASAP2 CDC42EP4 RSU1 TBC1D30 RHOG TBC1D25 DENND4B ABR ARHGEF10 PLXNB2 SPTB FGD3 IL5RA RIN2 TBC1D17 ARHGAP44 ARHGEF11 GRTP1 SCRIB CAV2 ARHGAP27 ACAP3 ARHGAP1 MYO9B PRKG1 F11R TBC1D10B DEPDC1B FRS3 SIPA1L3 TSC1 PDGFRB SGSM3 RGL4 RIN3 PDGFA RASGRP3 RAPGEF1 DNMBP AGAP5 EZH2 RGL2 GPS2 ARRB2 AGAP6 TBC1D9B CCR7 MADD FGFR2 AGAP4 PSD4 SPTAN1 IQSEC1 DOCK8 SH2D3C CDC42EP2 TBC1D24 DENND4A RALBP1 GBF1 PTGIR ARHGAP9 AKT2 FLCN PIK3R2 TBC1D16 RASAL3 CORO1C ARHGEF18 SBF1 GARNL3 EGF ARHGAP21 SRGAP3 IRS2 ARHGAP6 EVI5L GNB5 SMAP2 ARF4 RAP1GAP2 DENND2C AGAP2 EPS8L2 FGF9 RGS19 PTK2 DENND3 ARHGDIA RAPGEF3 ALS2CL ARHGAP33 TAX1BP3 STMN3 RGP1 IRS1 FICD NRG1 ITGA6 SYNGAP1 LAT CAMK2G TRAPPC1 TBC1D8B ANGPT1 ICAM1 PSD SIPA1 RABIF PREX1 OBSCN SHC1 SYDE2 SH2D3A TBC1D20 RGS14 KALRN</t>
  </si>
  <si>
    <t>0.000414250207125104</t>
  </si>
  <si>
    <t>-0.513860346275653</t>
  </si>
  <si>
    <t>-1.95950787102384</t>
  </si>
  <si>
    <t>CAMK2D FCGR1A GBP1 HLA-DRA TRIM22 GBP2 JAK2 TRIM34 HLA-DPB1 IRF8 HLA-B FCGR1B</t>
  </si>
  <si>
    <t>0.0004212299915754</t>
  </si>
  <si>
    <t>-0.511095485061766</t>
  </si>
  <si>
    <t>-1.97889854460265</t>
  </si>
  <si>
    <t>FCGR1A PSME2 PSMB10 PSMD5 PSMB9 PSMB8 HLA-B FCGR1B ITGAV PSMC4 PSME1 LNPEP PSMC1 PSMB7 CYBB PSMD6 PSMD12 PSMA5 PSMD1 PSMC3 HLA-E HLA-F PSMB2</t>
  </si>
  <si>
    <t>GO_POSITIVE_REGULATION_OF_PHOSPHOLIPASE_ACTIVITY</t>
  </si>
  <si>
    <t>0.000424028268551237</t>
  </si>
  <si>
    <t>0.639152513227269</t>
  </si>
  <si>
    <t>1.87867539572713</t>
  </si>
  <si>
    <t>LPAR2 RASGRP4 FLT1 FGFR1 PLCB2 PRKCD PDGFRB C5AR1 FGFR2 GPR55 PDPK1 ARHGAP6 ARF4 ABL2</t>
  </si>
  <si>
    <t>0.000454338936846888</t>
  </si>
  <si>
    <t>0.040503392787017</t>
  </si>
  <si>
    <t>-0.534064069770818</t>
  </si>
  <si>
    <t>-2.14822619890144</t>
  </si>
  <si>
    <t>GBP5 CAMK2D FCGR1A GBP1 HLA-DRA TRIM22 GBP2 JAK2 TRIM34 GBP6 HLA-DPB1 IRF8 HLA-B FCGR1B SYNCRIP DAPK3 EPRS XCL1</t>
  </si>
  <si>
    <t>GO_PLATELET_ACTIVATION</t>
  </si>
  <si>
    <t>0.000478411673244827</t>
  </si>
  <si>
    <t>0.466218408243082</t>
  </si>
  <si>
    <t>1.67476337094103</t>
  </si>
  <si>
    <t>109</t>
  </si>
  <si>
    <t>HBB MYL9 GNAS TLN1 STXBP1 BLOC1S3 VWF SRC GP1BA GP6 ITGA2B RHOG MYH9 ACTN1 PTPN6 P2RX1 PIK3R5 PRKCD ACTB FERMT3 GATA1 PIK3CB AXL ARRB2 F5 VCL DGKG FLNA PF4 ITGB3 PDPK1 GNA12 DGKD ITPR3 PRKCA RAC2 TRPC6 DGKA F2RL3 LAT TREML1</t>
  </si>
  <si>
    <t>0.000478468899521531</t>
  </si>
  <si>
    <t>0.463754487862312</t>
  </si>
  <si>
    <t>1.66466448456333</t>
  </si>
  <si>
    <t>MED12 SOX6 NOTCH1 CLU MBOAT7 OLIG1 PTK2B HDAC10 HMBS TGFB1 MMP14 TAL1 SKI GSN NLGN3 ARHGEF10 SOX10 GCM1 SCRIB PARD3 LAMB2 CSK SIRT2 CDH2 OLIG2 SH3TC2 KCNJ10 AKT2 NDRG1</t>
  </si>
  <si>
    <t>GO_REGULATION_OF_REACTIVE_OXYGEN_SPECIES_METABOLIC_PROCESS</t>
  </si>
  <si>
    <t>0.000479271507308891</t>
  </si>
  <si>
    <t>0.463120751993682</t>
  </si>
  <si>
    <t>1.65885066492267</t>
  </si>
  <si>
    <t>106</t>
  </si>
  <si>
    <t>HBB CLU PTK2B CDKN1A AGER FOXO3 TGFB1 SZT2 PLIN5 ESR2 HP THBS1 TICAM1 RIPK3 PRKCD PDGFRB ACP5 HSP90AB1 SNCA SIRT2 FOXM1 HK2 GADD45A ATP2B4 AKT2 KLF2 ARF4 DDAH1 IL1B RAC2 STAT3 TLR5 ICAM1 SIRT5 BIRC2 TP53 TRAP1 INSR SOD1 PINK1 PDGFB PTX3</t>
  </si>
  <si>
    <t>0.000486736432221952</t>
  </si>
  <si>
    <t>0.47640036940677</t>
  </si>
  <si>
    <t>1.6872909880308</t>
  </si>
  <si>
    <t>UBB FURIN PML SOX6 ENG SRC TGFB1 SKI GDF15 LTBP2 UBA52 CBL FUT8 PARD3 PXN F11R ZYX MAPK7 PDGFA SMAD7 ARRB2 STK16 HIPK2 PDE3A PPM1A ARHGEF18 WNT7A PTK2 TGFB3 RAPGEF3 FKBP1A FOS</t>
  </si>
  <si>
    <t>GO_NEGATIVE_REGULATION_OF_CELL_CYCLE_G1_S_PHASE_TRANSITION</t>
  </si>
  <si>
    <t>0.000500876533934385</t>
  </si>
  <si>
    <t>0.501889157571589</t>
  </si>
  <si>
    <t>1.7317441875267</t>
  </si>
  <si>
    <t>RFWD3 FBXO7 CARM1 CCNB1 UBB PML TFDP1 CTDSP2 TFDP2 CDKN1A CASP2 RBM38 PLK3 CTDSPL E2F4 EP300 UBA52 CNOT3 EZH2 KANK2 GADD45A BTG2 CNOT6 NACC2 E2F1 ARID3A AURKA</t>
  </si>
  <si>
    <t>0.000502613590671492</t>
  </si>
  <si>
    <t>0.330328606451454</t>
  </si>
  <si>
    <t>1.34944430021789</t>
  </si>
  <si>
    <t>RNF10 CARM1 DLG4 CDK16 KEL MED12 PBX1 DCLK2 SPTA1 UBB ASAP1 NTNG2 NEDD4L RAB13 ITGA1 SOX6 WNK1 NOTCH1 CLU RELA MBOAT7 AGRN RAP1GAP OLIG1 MAP1S STXBP1 CDH1 PTK2B BLOC1S3 TLR9 IKBKB MEIS1 ARHGEF1 PTPRA SFRP2 MAP2 HDAC10 FGFR1 AGER NCKIPSD ULK1 HMBS FKBP1B TGFB1 MMP14 CALR TAL1 MINK1 XK SEMA4D SKI KATNB1 SSH1 DAGLB CAPRIN2 GSN CSF1 SZT2 RERE NLGN3 ATAT1 SEC24B ARHGEF10 TIMP2 PLXNB2 EPOR NRXN3 EP300 SOX10 SPTB CPNE5 SLC6A4 P2RY2 ASPM GCM1 SLC11A2 LRFN1 KAT2B SMARCC2 SCRIB EXT1 PLXNA3 SIAH2 SUFU SEMA5A NDE1 ZHX2 CELSR2 PRKG1 PARD3 ARSB DGUOK TULP3 TCF3 SYT2 LAMB2 TCTN1 NPHP4 ATP8B1 CNTNAP2 EHD1 AXL GPM6A EIF4G1 CSK DCHS1 RAPGEF1 SIRT2 EEF2K FZD5 NKD1 EZH2 ENAH ATL1 CDH2 SEMA4A RARA PTPRF FGFR2 ARF1 OGDH SPTAN1 NRL CTTN HIPK2 ROM1 FSTL4 OLIG2 DNMT3A RXRA NAPA VCL SERPINE2 MAP1B TBC1D24 LRRN2 OMD KIAA0319 DGKG GRN LRP1 CHD7 CERS2 SH3TC2 KCNJ10 AKT2 NRBP2 ZC4H2 NDRG1 SPP1 ECM2 MECP2 BTG2 SEZ6 INPP5E USP21 MICALL1 ITGA3 NEGR1 FZD3 SF3A2 BDNF UGT8 LRRN1 ENC1 UBE4B GBA2 HEXB ARF4 WNT7A RAP1GAP2 SNX3 VASP ANKS1A PTK2 GPC2 IFT140 ARHGDIA SEMA7A ZNF335 LIMK1 IL1B SORL1 ABL2 AURKA CBFA2T2 SEMA4G TRPC6 OLFM1 NRXN1 STMN3 SPINT1 SNPH KANK1 CNR1 BMP6 YWHAH CUX1 WDR1 MARK2 WNT3 NRG1 SYNGAP1 STAT3 CYB5D2 MBD1 CNTN2 S100A8 PSD WNT8B CLIC5 HDAC7 PREX1 MAP2K2 PAK2 PER2 SHC1 TGIF2 RGS14 LEF1 MDGA1 ADNP2 MMD WASF3 FBXO31 KIRREL3 PLXND1 VLDLR RAB11A NR4A2 BCL6 LINGO3 CUX2 SOD1 PHGDH CDK5RAP3 CIT RDH13 PTK7 CELSR1 MATN2 CEND1 ARHGEF2 CSF1R CPNE1 CHRNB2 SLC8A3 STK24 HMGB2 HIPK1 STAP1</t>
  </si>
  <si>
    <t>0.000505868069607446</t>
  </si>
  <si>
    <t>0.337569334354173</t>
  </si>
  <si>
    <t>1.37199560038875</t>
  </si>
  <si>
    <t>HBB MYL4 COL4A3 SLC9A1 DLG4 KEL MYL9 NRGN ESPN GNAS NEDD4L SLC6A8 ITGA1 EPB41 AMFR ENG TLN1 MAP2K3 HPS1 ST3GAL4 TMOD1 WNK1 PDE1B PDE4A PLCB3 PTGS1 GCLC TLR9 IKBKB GAMT CACNG8 GPX1 FGFR1 SRC NFE2 FKBP1B TGFB1 PLCB2 CYP4F12 DYSF NTAN1 GSK3A TPP1 GSN VDR SORBS3 TAS1R3 E2F4 PPARA NLGN3 ESR2 ABR NRXN3 EP300 TJP2 SLC6A4 P2RY2 VIPR1 SLC11A2 ABCA7 KAT2B LDLR ARHGEF11 TPM2 DIAPH1 RABGGTA RAMP3 ABCC6 CNR2 PRKG1 GPI PXN AVPR2 PRKAR1B AFF2 F11R PBLD CTNS P2RX1 OR2W3 KIFC3 LAMB2 ATP8B1 CNTNAP2 GSTM2 PRKACA HNF1A CBR3 KCNH2 C5AR1 OPRL1 MTHFR MYL5 CYB5R3 SCARB1 TNNT1 STK40 PRRT2 EIF4EBP2 KCNN4 AQP1 ARRB2 MYH11 PDE4D NRL VIL1 ABAT CACNA1D DGCR2 PDE3A ROM1 HRH2 F5 TPM1 VCL SERPINE2 ECE1 RPS6KA2 SLC26A6 CHD7 PPARD OR52K2 KCNJ10 KCNQ1 MECP2 BTG2 ARL6 PKN1 AGTRAP ITGA3 CHRNG AOC2 ACSM3 LRIG2 MYOM2 HEXB ARF4 KCNK6 ITPR3 GNAL COCH CNNM4 PTPRJ COMT PROK2 DDAH1 SLC24A4 LOXHD1 SMTNL1 IL1B BEST1 NOB1 NRXN1 ADCY3 NQO2 FOS RPL38 CNR1 PCSK5 ADCY4 WDR1 ATP2A2 CTNNBIP1 NRG1 LRP5 SYNGAP1 ALOX12 TPCN2 P2RX7 OR2T3 OPA3 ANGPT1 SCNN1A CNTN2 ICAM1 HTT CALD1 HOMER2 SERPING1 CLIC5 HSD11B2 PER2 TECTA SHC1 RGS14 LEF1 NIPSNAP1 SHROOM4 SCN3B VLDLR RAB11A TBL1X NOS3 PGAP1 CUX2 SOD1 XPNPEP3 LGMN CDKN2D MYBPC3 EPAS1 IGKV3-20 CHRNB2 ACVRL1 PAWR MYLK SLC8A3 FOSL1 GAA</t>
  </si>
  <si>
    <t>0.000514006682086867</t>
  </si>
  <si>
    <t>0.51075071384946</t>
  </si>
  <si>
    <t>1.72589609442688</t>
  </si>
  <si>
    <t>TYMS CCNB1 NOTCH1 ITGB4 YIPF6 CDKN1A SFRP2 TGFB1 HLX EP300 SOX10 PPDPF GATA1 DCHS1 GLI1 WLS FGFR2 LGR4 HRH2 RXRA FGF9 TGFB3 PKD1 PCSK5 TCF7 TK1 ITGA6 CLMP SLC4A2 INSR</t>
  </si>
  <si>
    <t>0.000520562207183759</t>
  </si>
  <si>
    <t>-0.485769017190304</t>
  </si>
  <si>
    <t>-2.02403855831652</t>
  </si>
  <si>
    <t>GBP5 CAMK2D FCGR1A GBP1 HLA-DRA TRIM22 GBP2 JAK2 TRIM34 GBP6 BST2 HLA-DPB1 IRF8 HLA-B FCGR1B SYNCRIP GCH1 DAPK3 EPRS XCL1 IFITM2 STAT1</t>
  </si>
  <si>
    <t>GO_HOMOTYPIC_CELL_CELL_ADHESION</t>
  </si>
  <si>
    <t>0.000556173526140156</t>
  </si>
  <si>
    <t>0.0422396037953736</t>
  </si>
  <si>
    <t>0.619592197752681</t>
  </si>
  <si>
    <t>1.86331282801843</t>
  </si>
  <si>
    <t>GO_CELL_CYCLE_CHECKPOINT</t>
  </si>
  <si>
    <t>0.000570385580652521</t>
  </si>
  <si>
    <t>0.422434947385905</t>
  </si>
  <si>
    <t>1.57998769280467</t>
  </si>
  <si>
    <t>160</t>
  </si>
  <si>
    <t>CDC6 RFWD3 CARM1 ZWINT H2AFX CCNB1 UBB PML TFDP1 BCL2L1 TFDP2 DTL CDKN1A CLSPN CASP2 TGFB1 RBM38 CCNA2 BRIP1 HINFP PLK3 FOXO4 E2F4 EP300 UBA52 TOP2A PRCC INTS3 CNOT3 CDC14B CDT1 BUB1B BUB1 GADD45A DNA2 BTG2 CENPF CNOT6 UIMC1 TIPIN CHEK1 CSNK2A1 BABAM1 E2F1 ARID3A AURKA</t>
  </si>
  <si>
    <t>GO_RESPONSE_TO_TOXIC_SUBSTANCE</t>
  </si>
  <si>
    <t>0.000571624556990968</t>
  </si>
  <si>
    <t>0.426076464204702</t>
  </si>
  <si>
    <t>1.59115209338442</t>
  </si>
  <si>
    <t>157</t>
  </si>
  <si>
    <t>HBB TYMS FECH SLC9A1 AOC3 HBA2 ABTB2 CCNB1 KDM6B PTGS1 HBA1 CDH1 CDKN1A IKBKB HYAL1 HYAL3 GPX1 HMBS ALPL PRDX2 PRDX6 ESR2 DUOX1 EP300 SLC6A4 HP GSTM2 PDGFRB KDM3B APOM ALAD HSPA5 BDH1 DNMT3A</t>
  </si>
  <si>
    <t>GO_BICARBONATE_TRANSPORT</t>
  </si>
  <si>
    <t>0.000580973129992738</t>
  </si>
  <si>
    <t>0.647094723446502</t>
  </si>
  <si>
    <t>1.81922933106165</t>
  </si>
  <si>
    <t>HBB CA1 HBA2 RHAG HBA1 SLC4A1 CA2 AQP1 SLC26A6</t>
  </si>
  <si>
    <t>0.000603743207888911</t>
  </si>
  <si>
    <t>0.0431529375133789</t>
  </si>
  <si>
    <t>0.333959403729993</t>
  </si>
  <si>
    <t>1.36382762893915</t>
  </si>
  <si>
    <t>PTCH2 TYMS SLC9A1 KEL MED12 PBX1 DYRK1B GNAS CCNB1 ITGAM PML STIL RAB13 SOX6 ENG KDM6B TSC2 TMOD1 NOTCH1 ITGB4 MICAL2 YIPF6 RELA DVL3 LRRC17 CDKN1A PHOSPHO1 CTDNEP1 HYAL1 LAMC1 HYAL3 GPX1 SFRP2 FGFR1 TMEM79 SRC TGFB1 TGM2 MMP14 CALR TOLLIP TAL1 XK ALPL ALOX15 SEMA4D SKI SPI1 HLX ARID1A MMP9 CA2 ZFPM1 TPP1 GSN VDR CSF1 E2F4 KAZN PPARA ESR2 SEC24B PLXNB2 EPOR EP300 SOX10 LGALS3 TJP2 SHARPIN GCM1 SCRIB EXT1 SUFU IGSF8 CTSB FLOT2 COL17A1 SEMA5A CAV2 MMP8 GPI CD109 SSBP3 F11R WAS IFT52 DLG5 TULP3 NINJ1 LAMB2 TCTN1 CPT1A SIPA1L3 TSC1 SIN3B GATA1 KAT2A DDR2 PRKACA EVPL PDGFRB ZFAT IFT122 MSN AMBRA1 ZFP36L1 RILPL1 PDGFA DCHS1 CREB3L2 RAPGEF1 FZD5 EZH2 GLI1 WLS CDH2 SMAD7 SEMA4A MYH11 RARA STIM1 FGFR2 BCL9L LGR4 OGDH PDE4D GPLD1 ZNF516 BDH1 VIL1 HIPK2 FAM83H ROM1 HRH2 TPM1 CITED2 RXRA VCL SERPINE2 MYC ELF3 MYADM CHD7 PPARD SIDT2 AKT2 TMEM107 PTPRS FLNA SPP1 DAB2 BTG2 ARL6 CLIC4 KLF2 CDHR2 ITGB3 ASB2 CORO1C LATS2 ACAT1 ITGA3 EGF PDPK1 FZD3 CAT CHST11 SATB1 UBE4B PRICKLE1 WNT7A SBNO2 VASP POFUT2 CNNM4 PHACTR4 ENAM FGF9 RGS19 IFT140 SEMA7A SULT1B1 FAM20C SOCS3 PRKD2 RAPGEF3 BCL9 PKD1 FKBP1A CBFA2T2 SEMA4G NOTCH2 OLFM1 SPINT1 FOS RPL38 CD44 PSAP BMP6 SBDS TCF7 BMP8B DDR1 ALDOC ATP2A2 CTNNBIP1 WNT3 NRG1 POFUT1 ITGA6 LRP5</t>
  </si>
  <si>
    <t>GO_CHEMICAL_HOMEOSTASIS</t>
  </si>
  <si>
    <t>0.000612995504699632</t>
  </si>
  <si>
    <t>0.346552394212257</t>
  </si>
  <si>
    <t>1.39738876106788</t>
  </si>
  <si>
    <t>508</t>
  </si>
  <si>
    <t>KRT1 GRINA SLC29A1 ATP6V0C SLC9A1 DLG4 KEL TPCN1 GNAS ATP2A3 EIF2AK1 SPPL3 NEDD4L PML LPAR2 ABCG2 ATP7B STAU1 RHAG WDTC1 MCOLN1 SLC4A1 PTK2B MAFG CHERP AGER SLC25A37 UCP2 TMEM79 JAK3 FOXO3 ADIPOR1 FKBP1B TGFB1 TGM2 CALR SLC16A1 CYP4F12 XK CA2 VDR FTL SLC24A3 EPOR EP300 PQLC2 P2RY2 PYGM SLC11A2 NCOA5 LDLR LCN2 FIS1 CRTC2 LTF TFR2 LIPC GPI ACAD10 SV2A AVPR2 PRKAR1B ATP13A1 DDB1 SLC9A5 EHD1 PRKACA HNF1A KCNH2 PIK3CB C5AR1 OPRL1 SNCA FBXW7 SCARB1 APOM ISCU AQP1 CCR7 ARF1 RAB11B SFXN2 HK2 CCR3 ATP2B4 MYC PDK2 GBA SLC26A6 KCNJ10 SIDT2 TMC8 PIK3R2 CACNB3 HK1 CLIC4 ZNF236 GIPR ACSM3 PLSCR3 IRS2 HEXB ERN1 ITPR3 CNNM4 PROK2 SLC24A4 PFKM KCNB1 ADIPOR2 IL1B PKD1 SCO1 ABL2 ABCA2 TRPC6 EPB42 TRIM24 ADCY3 DHPS LDLRAP1 CCL28 ATP13A4 FFAR2 CNR1 BMP6 ADCY4 CCR8 USF2 IRS1 SLC9A8 ATP2A2 CKB SESN2 LRP5 ALOX12 TPCN2 SLC11A1 P2RX7 STAT3</t>
  </si>
  <si>
    <t>0.000633312222925903</t>
  </si>
  <si>
    <t>0.0438865579480684</t>
  </si>
  <si>
    <t>0.828351350826332</t>
  </si>
  <si>
    <t>1.85536361577483</t>
  </si>
  <si>
    <t>HBB HBA2 RHAG HBA1 HBM CA2 AQP1 MYC</t>
  </si>
  <si>
    <t>GO_RESPONSE_TO_VITAMIN</t>
  </si>
  <si>
    <t>0.000655479811221814</t>
  </si>
  <si>
    <t>0.0445406339131483</t>
  </si>
  <si>
    <t>0.537405989134577</t>
  </si>
  <si>
    <t>1.77010531444247</t>
  </si>
  <si>
    <t>TYMS ABCG2 PIM1 RELA AGER SPARC HMBS FKBP1B TGFB1 ALPL BRIP1 GSN VDR CD4 MTHFR ACP5 ALAD RARA DNMT3A RXRA PPARD SPP1 CAT</t>
  </si>
  <si>
    <t>GO_ORGANIC_ANION_TRANSPORT</t>
  </si>
  <si>
    <t>0.00066283694211224</t>
  </si>
  <si>
    <t>0.399994974558366</t>
  </si>
  <si>
    <t>1.53137449026033</t>
  </si>
  <si>
    <t>HBB CA1 HBA2 SLC6A8 SLC7A5 SLC38A5 RHAG HBA1 VAMP2 SLC4A1 STXBP1 SLC16A1 XK CA2 ABCC3 ABCC4 PPARA PRELID2 PQLC2 SLC7A1 ABCA7 LDLR SLC16A5 SLC2A1 SLC1A5 SLC19A1 SLC36A1 SLC38A10 CTNS SLC43A1 CPT1A ATP8B1 ATP9A SLC6A9 ABCA13 SLC5A6 PLIN2 SCARB1 SLC16A10 KCNN4 AQP1 SLC22A16 ACACB SLC10A3 RXRA SLC26A6 PPARD KCNJ10 ABCD1 PCTP PITPNC1</t>
  </si>
  <si>
    <t>GO_HOMEOSTATIC_PROCESS</t>
  </si>
  <si>
    <t>0.00070302299889525</t>
  </si>
  <si>
    <t>0.0465359253746333</t>
  </si>
  <si>
    <t>0.322363097122222</t>
  </si>
  <si>
    <t>1.31779860598927</t>
  </si>
  <si>
    <t>830</t>
  </si>
  <si>
    <t>TRIM10 KRT1 DYRK3 RFC5 GRINA SLC29A1 ATP6V0C SLC9A1 DLG4 KEL TPCN1 GNAS SPTA1 ATP2A3 EIF2AK1 SPPL3 NEDD4L PML LPAR2 SOX6 ABCG2 ATP7B STAU1 RHAG POLE2 WDTC1 MCOLN1 G6PD GCLC SLC4A1 PTK2B MAFG TLR9 GPX1 CHERP AGER SLC25A37 UCP2 TMEM79 JAK3 RTEL1 SRC FOXO3 ADIPOR1 FKBP1B TGFB1 TGM2 CALR CREBBP SLC16A1 CYP4F12 TAL1 TXN XK RAD51D SPI1 CA2 ZFPM1 TPP1 VDR ADD1 FTL CSF1 SLC24A3 E2F4 POLE EPOR SLX4 EP300 DNAJC16 PQLC2 P2RY2 PYGM NR1D1 SLC11A2 NCOA5 LDLR LCN2 QSOX2 FIS1 CRTC2 LTF TFR2 LIPC GPI ACAD10 SV2A AVPR2 PRKAR1B PBLD ATP13A1 RIPK3 DDB1 ACTB SLC9A5 NPHP4 GATA1 EHD1 PRKACA HNF1A KCNH2 LRRC8A PIK3CB AXL C5AR1 OPRL1 ACP5 SNCA FBXW7 SCARB1 RFC4 APOM ISCU CDH2 KCNN4 AQP1 CCR7 LGR4 ARF1 RAB11B TNFAIP3 TP53INP2 ACACB HIPK2 SFXN2 HK2 CCR3 ATP2B4 RPS24 CHMP4B MYC PDK2 HCAR2 GBA SLC26A6 DNA2 KCNJ10 SIDT2 TMC8 PIK3R2 CACNB3 HK1 AMPD3 TRERF1 CLIC4 KLF2 PKN1 ZNF236 GLRX5 GPR55 GIPR PKNOX1 ACSM3 PLSCR3 CUBN CD7 IRS2 SMG6 HEXB ERN1 ITPR3 CNNM4 PROK2 SLC24A4 XRCC3 PFKM KCNB1 ADIPOR2 IL1B ANKRD11 PKD1 SCO1 ABL2 UPF1 KLF1 ABCA2 RAC2 TRPC6 EPB42 TRIM24 ADCY3 DHPS TXN2 LDLRAP1 CCL28 ATP13A4 FFAR2 CNR1 BMP6 ADCY4 CCR8 HIST1H4B USF2 IRS1 SLC9A8 ATP2A2 LIG1 CKB NCSTN SESN2 LRP5 ALOX12 TPCN2 SLC11A1 P2RX7 STAT3 LAT</t>
  </si>
  <si>
    <t>0.000721723889060728</t>
  </si>
  <si>
    <t>0.0470712565880048</t>
  </si>
  <si>
    <t>0.352829373195549</t>
  </si>
  <si>
    <t>1.41235289431082</t>
  </si>
  <si>
    <t>MKI67 ITGAX CARM1 MED12 PBX1 GNAS PML STIL RAB23 ENG NOTCH1 ITGB4 MICAL2 RELA DVL3 PHOSPHO1 GAMT MEIS1 HYAL1 SFRP2 FGFR1 SRC TGFB1 PNPLA6 RFNG TGM2 MMP14 ALPL SKI HLX ARID1A GSK3A CA2 ZFPM1 VDR CSF1 E2F4 PPARA SEC24B ABR EP300 NFIC SLC6A4 SCRIB SUFU TLE3 LTF IFT52 DLG5 TULP3 GATA1 HNF1A PDGFRB IFT122 MSN ACP5 PDGFA DCHS1 STK40 FZD5 NKD1 GLI1 CDH2 SMAD7 AQP1 RARA STIM1 FGFR2 LGR4 INPPL1 NRL DGCR2 HIPK2 ROM1 TPM1 CITED2 RXRA MYC ELF3 GBA CSF3R CHD7 ARL6 FZD3 CHST11 UBE4B WNT7A ZMIZ1 NDST1 CNNM4 PHACTR4 ENAM FGF9 PTK2 IFT140 TGFB3 SLC24A4 FAM20C ZNF335 ANKRD11 SERP1 PKD1 SFTPB FKBP1A NOTCH2 OLFM1 RPL38 BMP6 TCF7 DDR1 FGFRL1 CTNNBIP1 BHLHE41 NRG1 ITGA6 LRP5 P2RX7 STAT3 FHL2 BSG CLIC5 SLC40A1 GLG1 MAP2K2 TBC1D20 LEF1 PLXND1 KDM2B INSR SOD1 NLE1 RDH13 PTK7 CELSR1 EDA MYBPC3 BTRC CSF1R MYLK ACVR2B HIPK1 GAA</t>
  </si>
  <si>
    <t>GO_BONE_DEVELOPMENT</t>
  </si>
  <si>
    <t>0.000734484024972457</t>
  </si>
  <si>
    <t>0.047209226822505</t>
  </si>
  <si>
    <t>0.474349507759576</t>
  </si>
  <si>
    <t>1.67165380596343</t>
  </si>
  <si>
    <t>95</t>
  </si>
  <si>
    <t>CARM1 GNAS RAB23 LRRC17 PHOSPHO1 MEIS1 SFRP2 PIP4K2A SPARC SRC TGFB1 MMP14 TAL1 ALPL SEMA4D SKI ZFPM1 EP300 PRPSAP2 LTF PTPN6 SLC38A10 TULP3 ACP5 DCHS1 RARA FGFR2 INPPL1</t>
  </si>
  <si>
    <t>GO_DNA_CONFORMATION_CHANGE</t>
  </si>
  <si>
    <t>0.000781424425094887</t>
  </si>
  <si>
    <t>0.0486622543296788</t>
  </si>
  <si>
    <t>0.409906137505598</t>
  </si>
  <si>
    <t>1.55669545449678</t>
  </si>
  <si>
    <t>CENPN H2AFX TNRC18 CCNB1 UBB HIST1H2BG GTF2H5 ASF1B HIST1H2BJ HIST2H2BE NUSAP1 RTEL1 HIST1H1B HIST2H3C HIST2H3A HIST1H3J NCAPH BRIP1 CHAF1A UBA52 TOP2A IGHMBP2 PHF13 MCM4 HIST1H2BL HMGB3 H1F0 IPO4 HIST1H3H DDB1 HIST1H1C CENPT CABIN1 PSME4 HIST1H2BF HIST1H2BN ANP32B CTCF NAA10 MCM7 DNA2 SPTY2D1 HIST1H2BI NAP1L4 HP1BP3 DAXX HIST2H2BF H1FX TOP1 CHMP1A HIST2H3D CDAN1 MCM2 TSPYL6 HIST1H4B SRPK1 CENPI NCAPG HIST1H4C TP53 GINS2 TOP1MT MIS18A NCAPD3 BAHD1 HIST1H1E PADI4 H2AFY2</t>
  </si>
  <si>
    <t>GO_G1_DNA_DAMAGE_CHECKPOINT</t>
  </si>
  <si>
    <t>0.000786575773466177</t>
  </si>
  <si>
    <t>0.529376670671716</t>
  </si>
  <si>
    <t>1.74365838312831</t>
  </si>
  <si>
    <t>RFWD3 CARM1 CCNB1 UBB PML TFDP1 TFDP2 CDKN1A CASP2 RBM38 PLK3 E2F4 EP300 UBA52 CNOT3 GADD45A BTG2 CNOT6 E2F1 ARID3A AURKA</t>
  </si>
  <si>
    <t>GO_REGULATION_OF_LIPASE_ACTIVITY</t>
  </si>
  <si>
    <t>0.000809061488673139</t>
  </si>
  <si>
    <t>0.557493570460184</t>
  </si>
  <si>
    <t>1.76659093053506</t>
  </si>
  <si>
    <t>48</t>
  </si>
  <si>
    <t>LPAR2 RASGRP4 FLT1 FGFR1 PLCB2 PLIN5 PRKCD PDGFRB C5AR1 SNCA FGFR2 LRP1 GPR55 PDPK1 ARHGAP6 SORT1 ARF4 BICD1 ABL2</t>
  </si>
  <si>
    <t>0.000809388911371914</t>
  </si>
  <si>
    <t>0.332379949944081</t>
  </si>
  <si>
    <t>1.35096133503079</t>
  </si>
  <si>
    <t>ITGAX FMNL1 SLC9A1 ANPEP SPTA1 ITGAM PML RAB13 SLC7A5 ITGA1 TNS1 ENG TSC2 NOTCH1 ITGB4 MBOAT7 FAT1 PTK2B LAMC1 FLT1 CEACAM6 GPX1 PTPRA FGFR1 JAK3 SRC TNK2 TGFB1 MMP14 SLC16A1 SIRPA GP6 SEMA4D SKI MMP9 IL17RA RHOG RERE PIK3CD PLXNB2 NRXN3 SOX10 LGALS3 BRK1 CEACAM8 SPTB ASPM DNAH17 LDLR SCRIB MYH9 EXT1 PLXNA3 SIAH2 CTSB SORD ANLN NUP85 SEMA5A NDE1 CAV2 SLC1A5 DEFA1B FUT8 ANGPT2 PRKG1 THBS1 PTPN6 CR1 ARSB F11R DEPDC1B LAMB2 PRKCD CD4 NPHP4 PPIL2 GPR15 PIK3CB AXL PDGFRB C5AR1 GPM6A MSN CSK SCARB1 PDGFA DCHS1 ENAH DEFA1 CDH2 SEMA4A ARRB2 PTPRF CCR7 OGDH PDE4D GPLD1 SPTAN1 SLC22A16 CTTN VIL1 DOCK8 CXCL5 CCR3 GYPA ATP2B4 CMTM1 RALBP1 KIAA0319 CLEC5A CSF3R PPARD GBF1 PIK3R2 FLNA FSCN1 PF4 PKN1 WWP2 ITGB3 CDC42BPA S100A12 FMNL3 CXCR2 CORO1C DPCD ITGA3 RNASE2 PDPK1 ELMO3 FZD3 KCTD13 PIP5K1C BDNF HEXB ARF4 WNT7A VASP PHACTR4 ANKS1A ITGAL PTPRJ PTK2 PROK2 SEMA7A IL1B CD151 CR2 SEMA4G RAC2 NRXN1 ADCY3 LRRC6 SELPLG PPBP CD44 CCL28 FFAR2 SBDS DDR1 CCR8 MARK2 WNT3 NRG1 IL6R ITGA6 SLC7A6 LRP5 PLD2 ANGPT1 BSG ADAM8 CNTN2 ICAM1 S100A8 PREX1 GLG1 PLD1 SHC1 LEF1 MDGA1 APC2 KIRREL3 SIRPG ESAM PLXND1 NR4A2 PVR CXCL6 TNS3 NOS3 TFRC PTK7 CELSR1 MATN2 CEND1 CSF1R ACVRL1 SLC20A2 HMGB2 PSTPIP1 PLEKHG5 DOCK1 ABI2 FOSL1 TNFAIP1 SDCCAG8 SELP</t>
  </si>
  <si>
    <t>GO_EPITHELIAL_CELL_MATURATION</t>
  </si>
  <si>
    <t>0.000811951932445599</t>
  </si>
  <si>
    <t>0.848587900331943</t>
  </si>
  <si>
    <t>1.78289468123942</t>
  </si>
  <si>
    <t>TYMS CDKN1A TMEM79</t>
  </si>
  <si>
    <t>GO_CYTOPLASMIC_TRANSLATION</t>
  </si>
  <si>
    <t>0.000137835975189524</t>
  </si>
  <si>
    <t>0.0113204175919545</t>
  </si>
  <si>
    <t>-0.75945501136524</t>
  </si>
  <si>
    <t>-2.30614828599387</t>
  </si>
  <si>
    <t>39</t>
  </si>
  <si>
    <t>RPL36A RPL7 RPL31 RPL26L1 RPL26 RPL15 RPL35A EIF2D RPL22 MCTS1 SSB EIF3J RPL9 RPL8 EIF3M DENR RPLP2 MRTO4 CDC123 RPLP0 GSPT2 RPL22L1</t>
  </si>
  <si>
    <t>GO_MITOCHONDRIAL_RESPIRATORY_CHAIN_COMPLEX_I_BIOGENESIS</t>
  </si>
  <si>
    <t>0.000133850890108419</t>
  </si>
  <si>
    <t>-0.578713860698904</t>
  </si>
  <si>
    <t>-1.83666207996305</t>
  </si>
  <si>
    <t>50</t>
  </si>
  <si>
    <t>NDUFB1 NDUFB3 NDUFS3 TMEM126B NDUFB2 NDUFC2 NDUFA5 TIMMDC1 NDUFS4 NDUFAF2 NDUFAF4 NDUFB5 NDUFS5 NDUFA2 NDUFV2 NDUFA1 NDUFA12 NDUFB6</t>
  </si>
  <si>
    <t>GO_CELLULAR_PROTEIN_COMPLEX_DISASSEMBLY</t>
  </si>
  <si>
    <t>0.000120148984741079</t>
  </si>
  <si>
    <t>-0.604521283548204</t>
  </si>
  <si>
    <t>-2.1570254705799</t>
  </si>
  <si>
    <t>113</t>
  </si>
  <si>
    <t>MRPL42 DAP3 MRPL30 MTRF1L MRPS18C MRPL22 MRPL3 MRPL13 MRPL44 MRPS36 CHCHD1 MRPS33 MRPL1 MRPL47 HSPA8 MRPS22 MRPS28 MRPL48 MRPL50 MRPL52 MRPL15 GADD45GIP1 MRPL40 MRPS27 MRPS23 MRPS14 GFM2 MRPS7 MRPL17 MRPL27 MRPL32 MRPL14 DNAJC6 ETF1 MRPL18 GSPT2 MRPL24 MRPL11 MRPL51 MRPS30 CFL2 MRPL46 MRRF MRPS34 MRPL41 MRPL34 MRPL33 MRPL9 MRPS15 MTRF1 MRPS10 MRPS18A</t>
  </si>
  <si>
    <t>GO_RIBOSOME_BIOGENESIS</t>
  </si>
  <si>
    <t>0.000107077845593747</t>
  </si>
  <si>
    <t>-0.597221308041061</t>
  </si>
  <si>
    <t>-2.31476646852562</t>
  </si>
  <si>
    <t>RPL36A RPL23 ERI1 RPL34 RPL7 RPS24 WDR12 RPS9 RPS23 RPL31 RPL26L1 RPL26 RPL4 RPL17 RPS27 RPL15 NOP10 RPL35 RPL35A RSL24D1 RPS27L MPHOSPH6 RPS29 RPL41 RPL24 PNO1 RPS6 RPP40 RPS7 GTF2H5 RPL22 RPL39 RPS15A RPL30 RPS21 RPS3A RPS18 RPS5 EIF2A RPL27 NGDN LSM6 RPL9 RPL8 SBDS RIOK2 RPL11 RPS20 RPL21 RPL5 EXOSC1 RPS10 RPS25 RPS17 RPL13A NUP88 GTPBP10 FCF1 RPL10 TFB2M EXOSC8 EXOSC5 NSA2 NIP7 RPLP2 MRTO4 GNL2 MRPS7 RPL10A FBL RPL27A RPL3 RPS8 NPM1 RPL12 POP4 RPL32 RPLP0 NMD3 BRIX1 RPS15 WDR43 DDX28 WDR74 EMG1 KRR1 EXOSC7 RPS4X FRG1 MRPL11 RPS11 GNL3 LTV1 RPS27A RPF2 UTP18 THUMPD1 XPO1 RPSA WBP11 NSUN4 YBEY DIS3 RPL37 NPM3 RPL38 RPL14 RPS13 NOB1 RPP38 RPL19 RPL37A UTP15 RPS16 DCAF13 FAU RPS3 RPL7L1 SDAD1 RPS2 NAF1 SRFBP1 RPP14 NOP56 SIRT1 RPF1</t>
  </si>
  <si>
    <t>GO_CELLULAR_CATABOLIC_PROCESS</t>
  </si>
  <si>
    <t>0.000100240577385726</t>
  </si>
  <si>
    <t>-0.338154384630195</t>
  </si>
  <si>
    <t>-1.37758006753198</t>
  </si>
  <si>
    <t>1001</t>
  </si>
  <si>
    <t>RPL36A MAGOH UBE2D1 RPL23 ERI1 PSMA4 RPL34 RPL7 RPS24 HNMT LSM1 HEXB RPS9 RPS23 RPL31 RPL26L1 JKAMP RPL26 HINT1 RPL4 RPL17 RPS27 RPL15 PSMA2 CUL2 LSM3 RPL35 RPL35A HMGB2 NEDD4 PPP2R2A RPS29 RPL41 RPL24 BFAR RPS6 RPS7 PSMA3 RPL22 RPL39 BDH2 RPS15A EIF3E RPL30 VPS25 PSMA6 PSMD14 RPS21 RANBP1 RPS3A NHLRC1 RPS18 RPS5 PAIP1 UBE2W RPL27 CRYZ LSM6 PEX2 PCNP UCHL3 RPL9 RPL8 CASP3 FBXO8 RPL11 CALM2 HMGB1 RPS20 PSMC6 PNPLA8 RPL21 HBB RPL5 CCNB1 EXOSC1 GK EHHADH USP44 RPS10 LSM5 DERL2 RPS25 RNF7 USP51 FBXO4 RPS17 RPL13A PPP2CA HPRT1 PSMA1 ANAPC10 RPL10 EXOSC8 PSMC2 EXOSC5 UBE2N FBXL5 PSMB9 HBA2 RPLP2 PPP2CB PSMB1 MRTO4 BUB1B PMAIP1 ENOSF1 PSMB4 RPL10A UBE2E1 DFFB MTRR RPL27A KCTD10 EIF4E PSMB5 RPL3 RPS8 HECTD2 HYAL1 RBX1 USP16 MCEE RPL12 RPL32 CHEK2 DZIP3 RPLP0 MTHFS UBE2D2 USP14 DUT ABCE1 RNASEH2B CUL3 ENC1 ABHD10 RPS15 CTSS LSM7 CSDE1 ETF1 TATDN1 EXOSC7 MAD2L1 RPS4X ARNTL FBXL12 ARG1 GSPT2 PSMA7 RPS11 IDO1 CYLD ECI1 USP1 RPS27A NUDT9 ERAP1 ECH1 CDC26 CUL5 TOPORS CDC23 DNAJB9 ACAT1 EIF4A2 CTH NUDT15 ADO PSMD10 BLVRA ATM SEC61B RPSA CTSK APOBEC3F HBA1 DIS3 ABCD2 RPL37 CNOT8 RPL38 RPL14 RPS13 KLHL7 ACADM UBXN4 RNASE2 OAT NCBP2 RNF139 CUL4B MAGOHB RNASEH2C FAF2 NUDT19 RPL19 PEX13 PLA2G4C RPL37A CRBN CD2AP PRDX1 PARK7 ACOT4 RPS16 FBXO45 PPP2R5C FAU RPS3 LGMN DTL MMAA SMPD4 BCKDHB RPS2 PELO SH3GLB1 UBQLN2 NUDT1 LTA4H USP33 GZMA HIBADH ANAPC4 BCAT2 MUTYH UBE2L3 STT3B PSMB6 DUOX1 SIRT1 CTSZ RNF181 ASRGL1 TNFAIP3 PRDX3 RNF217 PPT1 XRN1 AUH FEN1 USP13 GALC CNOT6L POLR2D SKP1 MAOA PSMF1 TRIM13 RNF146 EXOSC3</t>
  </si>
  <si>
    <t>GO_INTRACELLULAR_PROTEIN_TRANSPORT</t>
  </si>
  <si>
    <t>0.000101142914938809</t>
  </si>
  <si>
    <t>-0.406918525235215</t>
  </si>
  <si>
    <t>-1.6424525330211</t>
  </si>
  <si>
    <t>664</t>
  </si>
  <si>
    <t>RPL36A SAR1B RPL23 RPL34 RPL7 SRP14 RPS24 TOMM5 RPS9 RPS23 RPL31 RPL26L1 RPL26 DYNLT1 RPL4 RPL17 RPS27 RPL15 BID IFT57 TOMM7 TIMM8B RPL35 RPL35A AP1S2 VPS29 NEDD4 EIF2D AP3S2 RPS29 ATG3 RPL41 RPL24 RPS6 HSP90AA1 RPS7 RGPD8 RPL22 IFT74 RPL39 NUP85 RPS15A RPL30 VPS25 SLU7 HSPA8 TMED2 AP3S1 RPS21 AP1S1 RANBP1 RAB23 RPS3A RPS18 RPS5 RPL27 PEX2 RPL9 RPL8 SRP9 ATG4A RPL11 RAB18 RPS20 RPL21 RPL5 RPS10 GOLGA7 ARL3 DERL2 RPS25 RPS17 RPL13A NUP88 RPL10 RAB11A BCAP29 IFT81 RPLP2 STYX TIMM17A PGAP1 SSR2 RPL10A TRAM1 ZFAND6 TIMM13 RPL27A RANBP17 SNX2 RAB21 RPL3 CEP57 TBC1D12 RPS8 MFF COPZ1 NPM1 CHMP4A SRP19 RPL12 RPL32 RPLP0 RAB33B EIF5A RPS15 VAMP5 MAPK9 PRKCI RPS4X ARNTL RAP1B BLZF1 DNAJC19 RPS11 RPS27A TBC1D15 TBC1D4 KPNA3 RANBP6 IFT46 VAMP7 TOMM20 IFT20 XPO1 SEC61B RPSA TIMM9 IPO5 SNAPIN RPL37 CSE1L TBC1D30 IMMP1L RALA RPL38 RPL14 RPS13 SNX6 VAMP3 NUP214 RAB8B TTC30A RAB3IP FAF2 RPL19 PEX13 TOMM22 RPL37A SYNGR1 TIMM17B TRIP11 RPS16 ATG4C ARFIP1 RAB27A FAU RPS3 SNX16 SEC24A STAM2 IPO7 RAB2A RBM22 RPS2 PHB2 ARFRP1 TBC1D13 PEX19 RAB28 YWHAE PMPCA RANGRF BBS12 SEC61G NFKBIA GRTP1 SRP72 WLS NXT1 FGF9 NUPL2 KPNA5 VAMP4 RAB1A AP1G2 CHCHD4 STX8 MTX2 RAB24 VPS26A NUP54 TNPO1 RPL18A JAK2 GNPTG RAN TMED10 RAP2A DUSP16 STX5 SNF8 RABGEF1 COPB1 TAP1 PACS2 DNAJC27 RPL13 IFT140 KPNA2</t>
  </si>
  <si>
    <t>GO_ANAPHASE_PROMOTING_COMPLEX_DEPENDENT_CATABOLIC_PROCESS</t>
  </si>
  <si>
    <t>0.000127975428717686</t>
  </si>
  <si>
    <t>-0.557745274268994</t>
  </si>
  <si>
    <t>-1.86324006656036</t>
  </si>
  <si>
    <t>UBE2D1 PSMA4 PSMA2 PSMA3 PSMA6 PSMD14 PSMC6 CCNB1 PSMA1 ANAPC10 PSMC2 PSMB9 PSMB1 BUB1B PSMB4 UBE2E1 PSMB5 MAD2L1 PSMA7 RPS27A CDC26 CDC23 PSMD10</t>
  </si>
  <si>
    <t>GO_ESTABLISHMENT_OF_PROTEIN_LOCALIZATION</t>
  </si>
  <si>
    <t>0.000100110121133247</t>
  </si>
  <si>
    <t>-0.336676172463571</t>
  </si>
  <si>
    <t>-1.37391328137944</t>
  </si>
  <si>
    <t>1132</t>
  </si>
  <si>
    <t>LRP1B RPL36A GBP5 SAR1B RPL23 ATP6V1G1 CHMP5 RPL34 CNIH4 RPL7 SRP14 AIM2 RPS24 TOMM5 RPS9 RPS23 RPL31 RPL26L1 ENY2 RPL26 DYNLT1 RPL4 RPL17 RPS27 RPL15 BID IFT57 TOMM7 TIMM8B ARL8B AP1AR RPL35 RPL35A AP1S2 S100A12 VPS29 NEDD4 EIF2D AP3S2 RPS29 ATG3 RPL41 RPL24 RPS6 HSP90AA1 RPS7 RGPD8 RPL22 IFT74 RPL39 NUP85 RPS15A RPL30 VPS25 SLU7 HSPA8 TMED2 AP3S1 RPS21 AP1S1 RANBP1 RAB23 RPS3A ARF4 RPS18 RPS5 SERP1 SNX4 RPL27 PEX2 RPL9 RPL8 ANXA1 SRP9 ATG4A RPL11 RAB18 HMGB1 RPS20 PHAX RPL21 RHOH GOLT1B RPL5 RPS10 ITGB1BP1 GOLGA7 ARL3 DERL2 RPS25 RPS17 RPL13A NUP88 SNX24 PARP11 SFT2D1 RPL10 RAB11A BCAP29 IFT81 TSNAX CHMP2B UNC50 ATG10 RHEB BET1 RPLP2 STYX ATP6V0E1 NUP43 RINT1 BRCA2 HOOK1 TIMM17A PGAP1 VTA1 PMAIP1 SSR2 H2AFY2 VAMP8 GDI2 RPL10A BLOC1S3 CDH2 TRAM1 ZFAND6 TIMM13 RPL27A ATP6V1D RANBP17 SNX2 RAB21 RPL3 CEP57 TBC1D12 RPS8 MFF COPZ1 NPM1 CHMP4A SRP19 RPL12 RPL32 RPLP0 TOMM6 RHOT1 USE1 RAB33B VPS37C NMD3 EIF5A RPS15 NXT2 TIMM8A ATP6V1C1 VAMP5 MAPK9 PRKCI RPS4X ARNTL RAP1B BLZF1 DNAJC19 SMYD3 RPS11 AP4S1 BBS4 RPS27A TBC1D15 TBC1D4 CCDC91 KPNA3 RANBP6 YIPF5 IFT46 POT1 VAMP7 TOMM20 JAGN1 HOOK2 IFT20 XPO1 SEC61B CHMP3 RPSA TMED7 PPID DNAJC15 RAP2C TRAF3IP2 TIMM9 ATP6V1E1 IPO5 SNAPIN RPL37 CSE1L TBC1D30 BBIP1 IMMP1L RALA RABL3 RPL38 CCR7 RPL14 RPS13 SNX6 NRAS VAMP3 SEC31A ARL1 NUP214 RAB8B TTC30A RAB3IP FAF2 RPL19 PEX13 TOMM22 RPL37A SYNGR1 ECT2 CHMP1B TIMM17B TRIP11 RHOQ RPS16 ATG4C LIN7C ARFIP1 RAB27A FAU RPS3 SNX16 SEC24A SEC22A TMED5 EXOC6 STAM2 IPO7 RAB2A RBM22 SDAD1 RPS2 PHB2 ARFRP1 NUP37 TBC1D13 PEX19 RAB28 AKTIP YWHAE PMPCA RANGRF BBS12 SEC61G CENPF NFKBIA GRTP1 SRP72 EIF5A2 WLS NXT1 FGF9 NUPL2 TNFAIP3 KPNA5 PPT1 VPS54 VAMP4 PCSK5 PTPRN2 RAB1A AAGAB AP1G2</t>
  </si>
  <si>
    <t>GO_TRANSLATIONAL_INITIATION</t>
  </si>
  <si>
    <t>0.000117123448114313</t>
  </si>
  <si>
    <t>-0.732551691429144</t>
  </si>
  <si>
    <t>-2.6675884058524</t>
  </si>
  <si>
    <t>136</t>
  </si>
  <si>
    <t>RPL36A RPL23 RPL34 RPL7 RPS24 RPS9 RPS23 RPL31 RPL26L1 RPL26 RPL4 RPL17 RPS27 RPL15 RPL35 RPL35A EIF2D RPS29 RPL41 RPL24 RPS6 RPS7 RPL22 RPL39 RPS15A EIF3E RPL30 MCTS1 RPS21 RPS3A RPS18 RPS5 PAIP1 SSB EIF2A COPS5 EIF3J RPL27 RPL9 RPL8 RPL11 RPS20 RPL21 RPL5 EIF3M RPS10 DENR RPS25 RPS17 RPL13A RPL10 RPLP2 EIF3C RPL10A CDC123 RPL27A EIF4E RPL3 RPS8 RPL12 RPL32 RPLP0 MTIF3 RPS15 RPS4X RPS11 RPS27A EIF4E3 EIF4A2 EIF2B2 RPSA RPL37 RPL38 EIF2S1 RPL14 RPS13 EIF1AX RPL19 RPL37A EIF3I RPS16 MTFMT FAU RPS3 EIF2S2 EIF3F RPS2</t>
  </si>
  <si>
    <t>GO_MITOCHONDRIAL_RESPIRATORY_CHAIN_COMPLEX_ASSEMBLY</t>
  </si>
  <si>
    <t>0.000129382843834907</t>
  </si>
  <si>
    <t>-0.594750625392527</t>
  </si>
  <si>
    <t>-1.9605423794561</t>
  </si>
  <si>
    <t>62</t>
  </si>
  <si>
    <t>UQCRB NDUFB1 NDUFB3 NDUFS3 TMEM126B NDUFB2 TFAM NDUFC2 NDUFA5 TIMMDC1 NDUFS4 NDUFAF2 NDUFAF4 CHCHD5 NDUFB5 NDUFS5 UQCR10 NDUFA2 NDUFV2 NDUFA1 NDUFA12 NDUFB6 IMMP1L COX19 NDUFA9</t>
  </si>
  <si>
    <t>GO_PROTEIN_TARGETING</t>
  </si>
  <si>
    <t>0.000104679158379567</t>
  </si>
  <si>
    <t>-0.502540996894613</t>
  </si>
  <si>
    <t>-1.97918440411719</t>
  </si>
  <si>
    <t>355</t>
  </si>
  <si>
    <t>RPL36A RPL23 RPL34 RPL7 SRP14 RPS24 TOMM5 RPS9 RPS23 RPL31 RPL26L1 RPL26 RPL4 RPL17 RPS27 RPL15 BID TOMM7 TIMM8B RPL35 RPL35A NEDD4 RPS29 ATG3 RPL41 RPL24 RPS6 HSP90AA1 RPS7 RGPD8 RPL22 RPL39 NUP85 RPS15A RPL30 VPS25 HSPA8 TMED2 RPS21 RANBP1 RPS3A RPS18 RPS5 RPL27 PEX2 RPL9 RPL8 SRP9 ATG4A RPL11 RPS20 RPL21 RPL5 RPS10 RPS25 RPS17 RPL13A NUP88 RPL10 RPLP2 TIMM17A SSR2 RPL10A TRAM1 ZFAND6 TIMM13 RPL27A RANBP17 RPL3 CEP57 RPS8 MFF CHMP4A SRP19 RPL12 RPL32 RPLP0 RAB33B RPS15 MAPK9 PRKCI RPS4X ARNTL DNAJC19 RPS11 RPS27A KPNA3 RANBP6 TOMM20 SEC61B RPSA TIMM9 IPO5 RPL37 CSE1L IMMP1L RPL38 RPL14 RPS13 NUP214 RAB8B RAB3IP RPL19 PEX13 TOMM22 RPL37A SYNGR1 TIMM17B TRIP11 RPS16 ATG4C RAB27A FAU RPS3 SNX16 IPO7 RBM22 RPS2 PHB2 PEX19 YWHAE PMPCA SEC61G NFKBIA SRP72 FGF9 KPNA5</t>
  </si>
  <si>
    <t>GO_MITOCHONDRIAL_TRANSLATION</t>
  </si>
  <si>
    <t>0.000121773015099854</t>
  </si>
  <si>
    <t>-0.605943222680407</t>
  </si>
  <si>
    <t>-2.13645335016359</t>
  </si>
  <si>
    <t>MRPL42 DAP3 MRPL30 MTRF1L MRPS18C MRPL22 MRPL3 MRPL13 MRPL44 MRPS36 CHCHD1 MRPS33 MRPL1 MRPL47 MRPS22 MRPS28 MRPL48 MRPL50 MRPL52 MRPL15 GADD45GIP1 MRPL40 MRPS27 MRPS23 MRPS14 GFM2 MRPS7 MRPL17 RARS2 MRPL27 MRPL32 MRPL14 MTIF3 MRPL18 MRPL24 MRPL11 MRPL51 MRPS30 MRPL46 MRRF MRPS34 TSFM MRPL41 MRPL34 MRPL33 MRPL9 MRPS15 MTRF1 MRPS10 MRPS18A TARS2 MRPL39 MRPS31 MRPL38</t>
  </si>
  <si>
    <t>GO_ESTABLISHMENT_OF_PROTEIN_LOCALIZATION_TO_ENDOPLASMIC_RETICULUM</t>
  </si>
  <si>
    <t>0.000122609122118686</t>
  </si>
  <si>
    <t>-0.751700713370566</t>
  </si>
  <si>
    <t>-2.63606934117631</t>
  </si>
  <si>
    <t>RPL36A RPL23 RPL34 RPL7 SRP14 RPS24 RPS9 RPS23 RPL31 RPL26L1 RPL26 RPL4 RPL17 RPS27 RPL15 RPL35 RPL35A RPS29 RPL41 RPL24 RPS6 RPS7 RPL22 RPL39 RPS15A RPL30 RPS21 RPS3A RPS18 RPS5 RPL27 RPL9 RPL8 SRP9 RPL11 RPS20 RPL21 RPL5 RPS10 RPS25 RPS17 RPL13A RPL10 RPLP2 RPL10A RPL27A RPL3 RPS8 CHMP4A SRP19 RPL12 RPL32 RPLP0 RPS15 RPS4X RPS11 RPS27A RPSA RPL37 RPL38 RPL14 RPS13 RPL19 RPL37A RPS16 FAU RPS3</t>
  </si>
  <si>
    <t>GO_REGULATION_OF_LIGASE_ACTIVITY</t>
  </si>
  <si>
    <t>0.000119846596356663</t>
  </si>
  <si>
    <t>-0.49477138865204</t>
  </si>
  <si>
    <t>-1.77015811204595</t>
  </si>
  <si>
    <t>UBE2D1 PSMA4 PSMA2 MASTL PSMA3 XRCC4 PSMA6 PSMD14 DCUN1D5 FBXO5 PSMC6 CCNB1 DYNC1LI1 USP44 PSMA1 ANAPC10 PSMC2 UBE2N PSMB9 PSMB1 BUB1B PSMB4 UBE2E1 PSMB5 MAD2L1 PSMA7 RPS27A CDC26 TOPORS CDC23 PSMD10 BMI1 PARK7 DCUN1D4 LCMT1 ANAPC4 UBE2L3 PSMB6 RAB1A SKP1 PSMF1 PCID2 PSMA5 FBXW7 PTEN ARRDC3 UBC BUB3 PSME2 PSMD5 PSMB2</t>
  </si>
  <si>
    <t>GO_RRNA_METABOLIC_PROCESS</t>
  </si>
  <si>
    <t>0.000109182225133748</t>
  </si>
  <si>
    <t>-0.615735009519622</t>
  </si>
  <si>
    <t>-2.35789822976073</t>
  </si>
  <si>
    <t>231</t>
  </si>
  <si>
    <t>RPL36A RPL23 ERI1 RPL34 RPL7 RPS24 WDR12 RPS9 RPS23 RPL31 RPL26L1 RPL26 RPL4 RPL17 RPS27 RPL15 NOP10 RPL35 RPL35A RPS27L MPHOSPH6 RPS29 RPL41 RPL24 PNO1 RPS6 RPP40 RPS7 GTF2H5 RPL22 RPL39 RPS15A RPL30 RPS21 RPS3A RPS18 RPS5 RPL27 NGDN LSM6 RPL9 RPL8 SBDS RIOK2 RPL11 RPS20 RPL21 RPL5 EXOSC1 RPS10 RPS25 RPS17 RPL13A FCF1 RPL10 TFB2M EXOSC8 EXOSC5 NSA2 RPLP2 MRTO4 RPL10A FBL RPL27A RPL3 RPS8 RPL12 POP4 RPL32 RPLP0 RPS15 WDR43 EMG1 KRR1 EXOSC7 RPS4X FRG1 RPS11 LTV1 RPS27A RPF2 UTP18 THUMPD1 RPSA WBP11 NSUN4 YBEY DIS3 RPL37 NPM3 RPL38 RPL14 RPS13 NOB1 RPP38 RPL19 RPL37A UTP15 RPS16 DCAF13 FAU RPS3 RPL7L1 RPS2 NAF1 SRFBP1 RPP14 NOP56 SIRT1 RPF1</t>
  </si>
  <si>
    <t>GO_RIBOSOME_ASSEMBLY</t>
  </si>
  <si>
    <t>0.000135666802333469</t>
  </si>
  <si>
    <t>-0.697844426751133</t>
  </si>
  <si>
    <t>-2.1819879942869</t>
  </si>
  <si>
    <t>46</t>
  </si>
  <si>
    <t>RPS27 RSL24D1 RPS27L RPL24 RPS5 EIF2A SBDS RPL11 RPL5 RPS10 RPS17 RPL10 NIP7 MRTO4 MRPS7 RPL3 NPM1 RPL12 BRIX1 RPS15 DDX28 MRPL11 RPF2 RPSA NSUN4 RPL38</t>
  </si>
  <si>
    <t>GO_ESTABLISHMENT_OF_PROTEIN_LOCALIZATION_TO_ORGANELLE</t>
  </si>
  <si>
    <t>0.000105596620908131</t>
  </si>
  <si>
    <t>-0.522771707549885</t>
  </si>
  <si>
    <t>-2.04671110734044</t>
  </si>
  <si>
    <t>322</t>
  </si>
  <si>
    <t>RPL36A RPL23 RPL34 RPL7 SRP14 RPS24 TOMM5 RPS9 RPS23 RPL31 RPL26L1 RPL26 RPL4 RPL17 RPS27 RPL15 BID TOMM7 TIMM8B RPL35 RPL35A NEDD4 RPS29 RPL41 RPL24 RPS6 HSP90AA1 RPS7 RGPD8 RPL22 RPL39 NUP85 RPS15A RPL30 VPS25 HSPA8 RPS21 RANBP1 RPS3A RPS18 RPS5 RPL27 PEX2 RPL9 RPL8 SRP9 RPL11 RPS20 RPL21 RPL5 RPS10 RPS25 RPS17 RPL13A NUP88 RPL10 RAB11A RPLP2 BRCA2 TIMM17A PMAIP1 H2AFY2 RPL10A ZFAND6 TIMM13 RPL27A RANBP17 RPL3 CEP57 RPS8 MFF CHMP4A SRP19 RPL12 RPL32 RPLP0 RAB33B RPS15 MAPK9 RPS4X ARNTL DNAJC19 RPS11 RPS27A KPNA3 RANBP6 POT1 TOMM20 SEC61B RPSA TIMM9 IPO5 RPL37 CSE1L IMMP1L RPL38 RPL14 RPS13 NRAS NUP214 RAB8B RPL19 PEX13 TOMM22 RPL37A TIMM17B TRIP11 RPS16 FAU RPS3 SNX16 IPO7 RBM22 RPS2 PHB2 PEX19 PMPCA SEC61G NFKBIA SRP72 FGF9 TNFAIP3 KPNA5</t>
  </si>
  <si>
    <t>GO_TRANSLATIONAL_TERMINATION</t>
  </si>
  <si>
    <t>0.000124362641462505</t>
  </si>
  <si>
    <t>-0.655011405476428</t>
  </si>
  <si>
    <t>-2.26829092336374</t>
  </si>
  <si>
    <t>MRPL42 DAP3 MRPL30 MTRF1L MRPS18C MRPL22 MRPL3 MRPL13 MRPL44 MRPS36 CHCHD1 MRPS33 MRPL1 MRPL47 MRPS22 MRPS28 MRPL48 MRPL50 MRPL52 MRPL15 GADD45GIP1 MRPL40 MRPS27 MRPS23 MRPS14 GFM2 MRPS7 MRPL17 MRPL27 MRPL32 MRPL14 ETF1 MRPL18 GSPT2 MRPL24 MRPL11 MRPL51 MRPS30 MRPL46 MRRF MRPS34 MRPL41 MRPL34 MRPL33 MRPL9 MRPS15 MTRF1 MRPS10 MRPS18A</t>
  </si>
  <si>
    <t>0.000100796290696502</t>
  </si>
  <si>
    <t>-0.442972755079274</t>
  </si>
  <si>
    <t>-1.7929534389893</t>
  </si>
  <si>
    <t>RPL36A MAGOH RPL23 ERI1 CDK7 RPL34 SNRPG RPL7 RPS24 CWC15 GEMIN2 SNRPD1 LSM1 WDR12 RPS9 RPS23 RPL31 POLR2K RPL26L1 RPL26 ZCRB1 RPL4 RPL17 TPRKB RPS27 RPL15 PHF5A SARNP ZBTB8OS LSM3 NOP10 RPL35 SNRNP25 RPL35A RPS27L MPHOSPH6 SNRPE MRPL44 RPS29 RPL41 RPL24 PNO1 RPS6 RPP40 RPS7 CLNS1A GTF2H5 RPL22 RPL39 RPS15A RPL30 UBL5 THOC7 SLU7 HSPA8 RPS21 RPS3A RPS18 RPS5 SSB GTF2F2 RPL27 NGDN POLR2H LARP7 LSM6 RPL9 RPL8 SBDS WBP4 RIOK2 WTAP RPL11 TRMT5 RPS20 RPL21 RPL5 EXOSC1 SNRPB2 RPS10 KIAA0391 LSM5 ELAC1 SYF2 METTL14 RPS25 RPS17 RPL13A PPP2CA PPP4R2 FCF1 SNRPD2 TRMT1 RPL10 TFB2M EXOSC8 EXOSC5 NUDT21 NSA2 TYW3 SNRNP48 RPLP2 MRTO4 DUS4L RPL10A HNRNPC FBL SNRPD3 RPL27A NSRP1 RPL3 RPS8 POLR2F RPL12 POP4 BUD31 RPL32 CSTF2T RPLP0 RBM3 RPS15 WDR43 TRA2B SMNDC1 MTO1 LSM7 ZRANB2 DDX1 POLR2E EMG1 GEMIN6 KRR1 EXOSC7 GTF2H1 PUS7L RPS4X PLRG1 FRG1 PPIG RPS11 LTV1 TGS1 RPS27A RPF2 RPUSD4 UTP18 PPIL3 ZNF638 TDRD9 THUMPD1 RPSA TRMT12 WBP11 PRPF40A TRA2A NSUN4 YBEY DIS3 C2orf49 RPL37 POLR2C NPM3 AFF2 CTU2 RPL38 RPL14 SCNM1 RPS13 NOB1 NCBP2 RRAGC RPP38 RBM27 SNRPC MAGOHB THG1L CDC40 RPL19 RPL37A ISY1 RNMT UTP15 SREK1IP1 BCAS2 POLR2I TP53RK RPS16 AGGF1 TRUB1 DCAF13 SRSF10 MTFMT FAU RPS3 HNRNPH2 PUS3 RBM22 RPL7L1 RPS2 DNAJC8 SF3B5 SF3B1 SNRNP27 NAF1 SRFBP1 RPP14 NOP56 SIRT1 RBM23 RPF1</t>
  </si>
  <si>
    <t>GO_PROTEIN_LOCALIZATION_TO_ENDOPLASMIC_RETICULUM</t>
  </si>
  <si>
    <t>-0.735784299087713</t>
  </si>
  <si>
    <t>-2.62539221889683</t>
  </si>
  <si>
    <t>RPL36A RPL23 RPL34 RPL7 SRP14 RPS24 RPS9 RPS23 RPL31 RPL26L1 RPL26 RPL4 RPL17 RPS27 RPL15 RPL35 RPL35A RPS29 RPL41 RPL24 RPS6 RPS7 RPL22 RPL39 RPS15A RPL30 RPS21 RPS3A RPS18 RPS5 RPL27 RPL9 ANKRD13C RPL8 SRP9 RPL11 RPS20 RPL21 RPL5 RPS10 RPS25 RPS17 RPL13A UBAC2 RPL10 BCAP29 RPLP2 RPL10A RPL27A RPL3 RPS8 CHMP4A SRP19 RPL12 RPL32 RPLP0 RPS15 RPS4X RPS11 RPS27A RPSA RPL37 RPL38 RPL14 RPS13 VAPA RPL19 RPL37A RPS16 FAU RPS3</t>
  </si>
  <si>
    <t>-0.509392539522298</t>
  </si>
  <si>
    <t>-1.83856777872437</t>
  </si>
  <si>
    <t>NDUFA4 UQCRB NDUFB1 COX7C COX7B NDUFB3 NDUFS3 NDUFB2 COX6C NDUFC2 SDHAF2 IDH3A UQCRQ FASTKD1 NDUFA5 COX4I1 NDUFS4 NDUFAF2 COX6A1 CHCHD5 NDUFB5 SDHD MTFR1 SIRT3 NDUFS5 MDH1 UQCR10 NDUFA2 BLOC1S1 NDUFV2 SUCLG1 NDUFA1 NDUFA12 NDUFB6 PMPCB UQCRC2 COX19 COX5B NDUFA9 FASTKD3</t>
  </si>
  <si>
    <t>GO_PEPTIDE_METABOLIC_PROCESS</t>
  </si>
  <si>
    <t>0.000102806620746376</t>
  </si>
  <si>
    <t>-0.55461294048592</t>
  </si>
  <si>
    <t>-2.20792992592979</t>
  </si>
  <si>
    <t>452</t>
  </si>
  <si>
    <t>RPL36A MRPL42 DAP3 RPL23 RPL34 MRPL30 RPL7 PPA1 RPS24 RPS9 RPS23 RPL31 MTRF1L RPL26L1 RPL26 RPL4 RPL17 RPS27 RPL15 MRPS18C MRPL22 MRPL3 RPL35 MRPL13 RPL35A RSL24D1 RPS27L EIF2D MRPL44 RPS29 MRPS36 EEF1B2 RPL41 RPL24 CHCHD1 SPPL2A FARSA RPS6 EEF1A1 RPS7 RPL22 MRPS33 RPL39 MRPL1 MRPL47 BDH2 RPS15A EIF3E SLC25A26 RPL30 MCTS1 RPS21 RPS3A MRPS22 RPS18 RPS5 PAIP1 SSB EIF2A MRPS28 COPS5 EEF1D MRPL48 EIF3J MRPL50 RPL27 RPL9 RPL8 GGCT RPL11 RPS20 SEC11A MRPL52 MRPL15 RPL21 RPL5 EEF1E1 EIF3M RPS10 EEF1G DENR RPS25 RPS17 RPL13A GADD45GIP1 RPL10 SOD1 NARS2 PARS2 MRPL40 RPLP2 MRPS27 MRTO4 MRPS23 MRPS14 EIF3C GFM2 MRPS7 MRPL17 RPL10A RARS2 CDC123 RPL27A EIF4E MRPL27 RPL3 RPS8 MRPL32 SEC11C RPL12 RPL32 MRPL14 RPLP0 MTIF3 CLN5 EIF5A SLC25A16 RPS15 ETF1 MRPL18 RPS4X AIMP1 GSPT2 MRPL24 MRPL11 MRPL51 RPS11 POMC RPS27A ERAP1 RPL22L1 EIF4E3 EIF4A2 MRPS30 EIF2B2 TARS RPSA HBS1L MRPL46 RPL37 IMMP1L RPL38 EIF2S1 RPL14 SLC25A29 RPS13 MRRF MRPS34 RPL36AL EIF1AX RPL19 TSFM MRPL41 RPL37A MRPL34 MRPL33 MARS2 EIF3I MRPL9 RPS16 SPCS3 MRPS15 MTFMT FAU RPS3 EIF2S2 MTRF1 EIF3F MRPS10 MRPS18A RPL7L1 RPS2 GARS CLIC1 LTA4H CTSZ TARS2 EIF5A2 CTNS MRPL39 EIF5 MRPS31 FARSB PCSK5 SLC25A20 MRPL38 RMND1 KARS TRNAU1AP NARS NLN MRPS25 DHX29 RPL18A GSTO1</t>
  </si>
  <si>
    <t>GO_ENERGY_DERIVATION_BY_OXIDATION_OF_ORGANIC_COMPOUNDS</t>
  </si>
  <si>
    <t>0.000112676056338028</t>
  </si>
  <si>
    <t>-0.438930624669123</t>
  </si>
  <si>
    <t>-1.6431079924689</t>
  </si>
  <si>
    <t>175</t>
  </si>
  <si>
    <t>NDUFA4 UQCRB NDUFB1 COX7C COX7B NDUFB3 NDUFS3 NDUFB2 COX6C NDUFC2 SDHAF2 IDH3A UQCRQ FASTKD1 NDUFA5 NHLRC1 COX4I1 PRKAG2 NDUFS4 NDUFAF2 COX6A1 CALM2 CHCHD5 NDUFB5 SDHD MTFR1 SIRT3 NDUFS5 MDH1 UQCR10 NDUFA2 BLOC1S1 NDUFV2 IL6ST SUCLG1 RPS27A NDUFA1 NDUFA12 PPP1CC NDUFB6 PMPCB UQCRC2 COX19 COX5B NDUFA9 FASTKD3 SURF1 PPP1R3E NDUFB8</t>
  </si>
  <si>
    <t>GO_PROTEIN_TARGETING_TO_MEMBRANE</t>
  </si>
  <si>
    <t>0.000116306117701791</t>
  </si>
  <si>
    <t>-0.68966228261043</t>
  </si>
  <si>
    <t>-2.52393921815627</t>
  </si>
  <si>
    <t>141</t>
  </si>
  <si>
    <t>RPL36A RPL23 RPL34 RPL7 SRP14 RPS24 RPS9 RPS23 RPL31 RPL26L1 RPL26 RPL4 RPL17 RPS27 RPL15 RPL35 RPL35A RPS29 ATG3 RPL41 RPL24 RPS6 RPS7 RPL22 RPL39 RPS15A RPL30 TMED2 RPS21 RPS3A RPS18 RPS5 RPL27 RPL9 RPL8 SRP9 ATG4A RPL11 RPS20 RPL21 RPL5 RPS10 RPS25 RPS17 RPL13A RPL10 RPLP2 SSR2 RPL10A TRAM1 RPL27A RPL3 RPS8 CHMP4A SRP19 RPL12 RPL32 RPLP0 RPS15 PRKCI RPS4X RPS11 RPS27A RPSA RPL37 RPL38 RPL14 RPS13 RAB8B RAB3IP RPL19 RPL37A RPS16 ATG4C FAU RPS3</t>
  </si>
  <si>
    <t>GO_MACROMOLECULAR_COMPLEX_DISASSEMBLY</t>
  </si>
  <si>
    <t>0.000113765642775882</t>
  </si>
  <si>
    <t>-0.51238888168394</t>
  </si>
  <si>
    <t>-1.90597241108607</t>
  </si>
  <si>
    <t>MRPL42 DAP3 CHMP5 MRPL30 MTRF1L MRPS18C MRPL22 MRPL3 MRPL13 EIF2D MRPL44 MRPS36 CHCHD1 MRPS33 MRPL1 MRPL47 MCTS1 HSPA8 MRPS22 MRPS28 MRPL48 MRPL50 MRPL52 MRPL15 DENR GADD45GIP1 CHMP2B MRPL40 MRPS27 VTA1 MRPS23 MRPS14 GFM2 MRPS7 MRPL17 MRPL27 MRPL32 MRPL14 MTIF3 DNAJC6 ETF1 MRPL18 GSPT2 MRPL24 MRPL11 MRPL51 MRPS30 HBS1L CFL2 MRPL46 MRRF MRPS34 MRPL41 MRPL34 MRPL33 CHMP1B MRPL9 MRPS15 MTRF1 MRPS10 MRPS18A</t>
  </si>
  <si>
    <t>GO_NCRNA_PROCESSING</t>
  </si>
  <si>
    <t>0.00010482180293501</t>
  </si>
  <si>
    <t>-0.541553992559577</t>
  </si>
  <si>
    <t>-2.12930093234522</t>
  </si>
  <si>
    <t>341</t>
  </si>
  <si>
    <t>RPL36A RPL23 ERI1 RPL34 RPL7 RPS24 WDR12 RPS9 RPS23 RPL31 RPL26L1 RPL26 RPL4 RPL17 TPRKB RPS27 RPL15 ZBTB8OS NOP10 RPL35 RPL35A RPS27L MPHOSPH6 MRPL44 RPS29 RPL41 RPL24 PNO1 RPS6 RPP40 RPS7 GTF2H5 RPL22 RPL39 RPS15A RPL30 RPS21 RPS3A RPS18 RPS5 SSB RPL27 NGDN LSM6 RPL9 RPL8 SBDS RIOK2 RPL11 TRMT5 RPS20 RPL21 RPL5 EXOSC1 RPS10 KIAA0391 ELAC1 RPS25 RPS17 RPL13A FCF1 TRMT1 RPL10 TFB2M EXOSC8 EXOSC5 NSA2 TYW3 RPLP2 MRTO4 DUS4L RPL10A FBL RPL27A RPL3 RPS8 RPL12 POP4 RPL32 RPLP0 RPS15 WDR43 MTO1 DDX1 EMG1 KRR1 EXOSC7 PUS7L RPS4X FRG1 RPS11 LTV1 RPS27A RPF2 RPUSD4 UTP18 THUMPD1 RPSA TRMT12 WBP11 NSUN4 YBEY DIS3 C2orf49 RPL37 NPM3 CTU2 RPL38 RPL14 RPS13 NOB1 RPP38 THG1L RPL19 RPL37A UTP15 TP53RK RPS16 TRUB1 DCAF13 MTFMT FAU RPS3 PUS3 RPL7L1 RPS2 NAF1 SRFBP1 RPP14 NOP56 SIRT1 RPF1</t>
  </si>
  <si>
    <t>GO_PROTEIN_LOCALIZATION_TO_MEMBRANE</t>
  </si>
  <si>
    <t>0.00010605578534309</t>
  </si>
  <si>
    <t>-0.501818621778154</t>
  </si>
  <si>
    <t>-1.95702305470416</t>
  </si>
  <si>
    <t>RPL36A RPL23 RPL34 RPL7 SRP14 RPS24 RPS9 RPS23 RPL31 RPL26L1 RPL26 RPL4 RPL17 RPS27 RPL15 BID TOMM7 RPL35 RPL35A RPS29 ATG3 RPL41 RPL24 RPS6 HSP90AA1 SUMO1 RPS7 RPL22 RPL39 RPS15A RPL30 TMED2 RPS21 RPS3A RPS18 RPS5 RPL27 RPL9 RPL8 SRP9 ATG4A RPL11 RPS20 RPL21 RPL5 RER1 RPS10 ITGB1BP1 GOLGA7 RPS25 RPS17 RPL13A RPL10 RAB11A RPLP2 PMAIP1 SSR2 RPL10A CDH2 TRAM1 RPL27A FNTA RPL3 RPS8 CHMP4A SRP19 RPL12 RPL32 RPLP0 RPS15 VAMP5 PRKCI RPS4X BLZF1 RPS11 RPS27A CACNB3 VAMP7 RPSA TIMM9 RPL37 BBIP1 RPL38 RPL14 RPS13 VAMP3 BAG4 RAB8B RAB3IP RPL19 TOMM22 RPL37A RPS16 ATG4C LIN7C FAU RPS3</t>
  </si>
  <si>
    <t>GO_OXIDATIVE_PHOSPHORYLATION</t>
  </si>
  <si>
    <t>0.000126984126984127</t>
  </si>
  <si>
    <t>-0.589288177953259</t>
  </si>
  <si>
    <t>-1.98622580965234</t>
  </si>
  <si>
    <t>73</t>
  </si>
  <si>
    <t>NDUFA4 UQCRB NDUFB1 COX7C COX7B NDUFB3 NDUFS3 NDUFB2 COX6C NDUFC2 SDHAF2 UQCRQ NDUFA5 COX4I1 NDUFS4 COX6A1 NDUFB5 NDUFS5 UQCR10 NDUFA2 NDUFV2 NDUFA1 NDUFA12 NDUFB6 PMPCB UQCRC2 COX5B NDUFA9 SURF1 NDUFB8 UQCRH AK2 NDUFA8 NDUFAB1 COX7A2L CYCS COX5A</t>
  </si>
  <si>
    <t>GO_CELLULAR_AMIDE_METABOLIC_PROCESS</t>
  </si>
  <si>
    <t>0.000101626016260163</t>
  </si>
  <si>
    <t>-0.506426279897381</t>
  </si>
  <si>
    <t>-2.03415044645884</t>
  </si>
  <si>
    <t>566</t>
  </si>
  <si>
    <t>RPL36A MRPL42 DAP3 RPL23 RPL34 MRPL30 RPL7 PPA1 RPS24 HEXB RPS9 RPS23 RPL31 MTRF1L RPL26L1 RPL26 RPL4 RPL17 RPS27 RPL15 MRPS18C MRPL22 MRPL3 RPL35 MRPL13 RPL35A RSL24D1 RPS27L EIF2D MRPL44 RPS29 MRPS36 EEF1B2 RPL41 RPL24 CHCHD1 SPPL2A FARSA RPS6 EEF1A1 RPS7 RPL22 MRPS33 RPL39 MRPL1 MRPL47 TYMS BDH2 RPS15A EIF3E SLC25A26 RPL30 MCTS1 RPS21 RPS3A MRPS22 RPS18 RPS5 PAIP1 SSB EIF2A MRPS28 COPS5 EEF1D MRPL48 EIF3J MRPL50 RPL27 RPL9 ST3GAL6 RPL8 GGCT RPL11 RPS20 SEC11A MRPL52 MRPL15 RPL21 RPL5 MTHFD2 EEF1E1 EIF3M RPS10 EEF1G DENR VNN1 RPS25 RPS17 RPL13A PPP2CA GADD45GIP1 RPL10 SOD1 NARS2 PARS2 MRPL40 RPLP2 MRPS27 UGCG MRTO4 MRPS23 MRPS14 EIF3C GFM2 MRPS7 MRPL17 RPL10A RARS2 CDC123 GCH1 MTRR RPL27A EIF4E MRPL27 RPL3 RPS8 MRPL32 SEC11C RPL12 RPL32 MRPL14 RPLP0 MTHFS MTIF3 CLN5 EIF5A SLC25A16 RPS15 ETF1 MRPL18 RPS4X AIMP1 ARG1 GSPT2 MRPL24 MRPL11 MRPL51 NAMPT RPS11 POMC RPS27A ERAP1 ASNSD1 RPL22L1 EIF4E3 NSMAF EIF4A2 ASAH1 MRPS30 EIF2B2 TARS RPSA HBS1L MRPL46 RPL37 IMMP1L RPL38 EIF2S1 RPL14 SLC25A29 RPS13 CERS6 MRRF MRPS34 RPL36AL EIF1AX RPL19 TSFM MRPL41 RPL37A MRPL34 MRPL33 MARS2 VNN2 SAMD8 EIF3I MRPL9 RPS16 SPCS3 MRPS15 MTFMT FAU RPS3 EIF2S2 MTRF1 EIF3F MRPS10 SMPD4 MRPS18A RPL7L1 RPS2 GARS CLIC1 DEGS1 LTA4H CTSZ TARS2 EIF5A2 CTNS ASRGL1 MRPL39 EIF5 MRPS31 DHFR FARSB PCSK5 SLC25A20 MRPL38 GALC</t>
  </si>
  <si>
    <t>GO_RIBOSOMAL_SMALL_SUBUNIT_BIOGENESIS</t>
  </si>
  <si>
    <t>0.000133120340788072</t>
  </si>
  <si>
    <t>-0.586984348374122</t>
  </si>
  <si>
    <t>-1.8811388843754</t>
  </si>
  <si>
    <t>RPS24 RPS27 RPS27L RPS6 RPS7 RPS21 RPS5 NGDN LSM6 RPS10 RPS17 FCF1 MRPS7 RPS8 RPS15 EMG1 KRR1 UTP18 RPSA RPL38 NOB1 RPS16 DCAF13</t>
  </si>
  <si>
    <t>GO_AMIDE_BIOSYNTHETIC_PROCESS</t>
  </si>
  <si>
    <t>0.000103188525435972</t>
  </si>
  <si>
    <t>-0.560459109392573</t>
  </si>
  <si>
    <t>-2.22674776349544</t>
  </si>
  <si>
    <t>433</t>
  </si>
  <si>
    <t>RPL36A MRPL42 DAP3 RPL23 RPL34 MRPL30 RPL7 PPA1 RPS24 RPS9 RPS23 RPL31 MTRF1L RPL26L1 RPL26 RPL4 RPL17 RPS27 RPL15 MRPS18C MRPL22 MRPL3 RPL35 MRPL13 RPL35A RSL24D1 RPS27L EIF2D MRPL44 RPS29 MRPS36 EEF1B2 RPL41 RPL24 CHCHD1 FARSA RPS6 EEF1A1 RPS7 RPL22 MRPS33 RPL39 MRPL1 MRPL47 BDH2 RPS15A EIF3E SLC25A26 RPL30 MCTS1 RPS21 RPS3A MRPS22 RPS18 RPS5 PAIP1 SSB EIF2A MRPS28 COPS5 EEF1D MRPL48 EIF3J MRPL50 RPL27 RPL9 ST3GAL6 RPL8 GGCT RPL11 RPS20 MRPL52 MRPL15 RPL21 RPL5 MTHFD2 EEF1E1 EIF3M RPS10 EEF1G DENR RPS25 RPS17 RPL13A GADD45GIP1 RPL10 NARS2 PARS2 MRPL40 RPLP2 MRPS27 UGCG MRTO4 MRPS23 MRPS14 EIF3C GFM2 MRPS7 MRPL17 RPL10A RARS2 CDC123 GCH1 RPL27A EIF4E MRPL27 RPL3 RPS8 MRPL32 RPL12 RPL32 MRPL14 RPLP0 MTHFS MTIF3 EIF5A SLC25A16 RPS15 ETF1 MRPL18 RPS4X AIMP1 ARG1 GSPT2 MRPL24 MRPL11 MRPL51 RPS11 RPS27A ASNSD1 RPL22L1 EIF4E3 EIF4A2 MRPS30 EIF2B2 TARS RPSA HBS1L MRPL46 RPL37 RPL38 EIF2S1 RPL14 SLC25A29 RPS13 CERS6 MRRF MRPS34 RPL36AL EIF1AX RPL19 TSFM MRPL41 RPL37A MRPL34 MRPL33 MARS2 SAMD8 EIF3I MRPL9 RPS16 MRPS15 MTFMT FAU RPS3 EIF2S2 MTRF1 EIF3F MRPS10 SMPD4 MRPS18A RPL7L1 RPS2 GARS</t>
  </si>
  <si>
    <t>GO_ELECTRON_TRANSPORT_CHAIN</t>
  </si>
  <si>
    <t>0.000125219133483596</t>
  </si>
  <si>
    <t>-0.54216884527022</t>
  </si>
  <si>
    <t>-1.86389898456266</t>
  </si>
  <si>
    <t>84</t>
  </si>
  <si>
    <t>NDUFA4 UQCRB NDUFB1 COX7C COX7B NDUFB3 NDUFS3 NDUFB2 COX6C NDUFC2 SDHAF2 UQCRQ NDUFA5 COX4I1 NDUFS4 NDUFAF2 COX6A1 NDUFB5 NDUFS5 UQCR10 NDUFA2 NDUFV2 NDUFA1 NDUFA12 NDUFB6 PMPCB UQCRC2 COX5B NDUFA9 NDUFB8 UQCRH NDUFA8 NDUFAB1 COX7A2L CYCS ETFA COX5A</t>
  </si>
  <si>
    <t>GO_NCRNA_METABOLIC_PROCESS</t>
  </si>
  <si>
    <t>0.000102743244631665</t>
  </si>
  <si>
    <t>-0.502847333993663</t>
  </si>
  <si>
    <t>-2.0033380623152</t>
  </si>
  <si>
    <t>467</t>
  </si>
  <si>
    <t>RPL36A RPL23 ERI1 CDK7 RPL34 RPL7 PPA1 RPS24 TAF9 WDR12 RPS9 RPS23 RPL31 POLR2K RPL26L1 RPL26 RPL4 RPL17 TPRKB RPS27 RPL15 ZBTB8OS RPRD2 NOP10 RPL35 RPL35A RPS27L MPHOSPH6 MRPL44 RPS29 RPL41 RPL24 PNO1 FARSA RPS6 RPP40 RPS7 GTF2H5 RPL22 RPL39 GTF2B RPS15A RPL30 RPS21 SNAPC1 RPS3A RPS18 RPS5 SSB GTF2F2 RPL27 NGDN POLR2H LSM6 RPL9 RPL8 SBDS RIOK2 RPL11 TRMT5 RPS20 PHAX RPL21 RPL5 EXOSC1 EEF1E1 RPS10 KIAA0391 ELAC1 RPS25 RPS17 TAF11 RPL13A FCF1 TRMT1 RPL10 TFB2M EXOSC8 NARS2 PARS2 EXOSC5 NSA2 TYW3 RPLP2 MRTO4 DUS4L RPL10A RARS2 FBL GTF2E1 RPL27A RPL3 RPS8 POLR2F RPL12 POP4 RPL32 RPLP0 TAF1B RPS15 WDR43 MTO1 DDX1 POLR2E EMG1 KRR1 EXOSC7 PUS7L RPS4X AIMP1 FRG1 RPS11 LTV1 RPS27A RPF2 RPUSD4 UTP18 TDRD9 THUMPD1 TARS RPSA TRMT12 WBP11 NSUN4 YBEY DIS3 C2orf49 RPL37 POLR2C NPM3 CTU2 RPL38 RPL14 RPS13 NOB1 GTF3A NCBP2 RPP38 THG1L RPL19 HENMT1 RPL37A UTP15 MARS2 TAF5 POLR2I TP53RK RPS16 TRUB1 DCAF13 MTFMT FAU RPS3 PUS3 CCNT2 RPL7L1 RPS2 GARS NAF1 SRFBP1 RPP14 NOP56 SIRT1 RPF1 TARS2</t>
  </si>
  <si>
    <t>GO_ESTABLISHMENT_OF_PROTEIN_LOCALIZATION_TO_MEMBRANE</t>
  </si>
  <si>
    <t>0.00010924186148132</t>
  </si>
  <si>
    <t>-0.57714208751175</t>
  </si>
  <si>
    <t>-2.20954489108398</t>
  </si>
  <si>
    <t>RPL36A RPL23 RPL34 RPL7 SRP14 RPS24 RPS9 RPS23 RPL31 RPL26L1 RPL26 RPL4 RPL17 RPS27 RPL15 BID TOMM7 RPL35 RPL35A RPS29 ATG3 RPL41 RPL24 RPS6 HSP90AA1 RPS7 RPL22 RPL39 RPS15A RPL30 TMED2 RPS21 RPS3A RPS18 RPS5 RPL27 RPL9 RPL8 SRP9 ATG4A RPL11 RPS20 RPL21 RPL5 RPS10 GOLGA7 RPS25 RPS17 RPL13A RPL10 RAB11A RPLP2 PMAIP1 SSR2 RPL10A CDH2 TRAM1 RPL27A RPL3 RPS8 CHMP4A SRP19 RPL12 RPL32 RPLP0 RPS15 VAMP5 PRKCI RPS4X BLZF1 RPS11 RPS27A VAMP7 RPSA TIMM9 RPL37 RPL38 RPL14 RPS13 VAMP3 RAB8B RAB3IP RPL19 TOMM22 RPL37A RPS16 ATG4C FAU RPS3</t>
  </si>
  <si>
    <t>GO_RIBONUCLEOPROTEIN_COMPLEX_SUBUNIT_ORGANIZATION</t>
  </si>
  <si>
    <t>0.000112994350282486</t>
  </si>
  <si>
    <t>-0.484091153540782</t>
  </si>
  <si>
    <t>-1.8091579018036</t>
  </si>
  <si>
    <t>SNRPG GEMIN2 SNRPD1 TAF9 RPS27 LSM3 RSL24D1 RPS27L EIF2D SNRPE RPL24 CLNS1A EIF3E SLU7 MCTS1 RPS5 EIF2A EIF3J SBDS RPL11 RPL5 EIF3M RPS10 DENR RPS17 SNRPD2 RPL10 NIP7 MRTO4 EIF3C GFM2 MRPS7 CDC123 SNRPD3 RPL3 NPM1 RPL12 MTIF3 BRIX1 RPS15 DDX28 DDX1 GEMIN6 MRPL11 TGS1 RPF2 RPSA HBS1L NSUN4 RPL38 MRRF SNRPC CDC40 ISY1 EIF3I SRSF10 EIF3F RBM22 SF3B1 KIF5B RPF1 POLR2D PSIP1 C1QBP NUFIP1 MRPL20 EIF3L TXNL4B SMN2 SF3A1 BICD1 EIF4B EIF3H RPS19</t>
  </si>
  <si>
    <t>GO_VIRAL_LIFE_CYCLE</t>
  </si>
  <si>
    <t>0.000108166576527853</t>
  </si>
  <si>
    <t>-0.523901020696539</t>
  </si>
  <si>
    <t>-2.01810811963637</t>
  </si>
  <si>
    <t>251</t>
  </si>
  <si>
    <t>RPL36A RPL23 CHMP5 RPL34 RPL7 RPS24 RPS9 RPS23 RPL31 RPL26L1 RPL26 DYNLT1 RPL4 RPL17 RPS27 RPL15 RPL35 RPL35A RPS29 RPL41 RPL24 RPS6 RPS7 MITD1 RPL22 RPL39 NUP85 RPS15A RPL30 THOC7 RPS21 RPS3A RPS18 RPS5 SSB RPL27 RPL9 DEK RPL8 RPL11 RPS20 PPIA RPL21 RPL5 RPS10 RPS25 RPS17 RPL13A NUP88 RPL10 CHMP2B RPLP2 NUP43 VTA1 VAMP8 RPL10A RPL27A RPL3 RPS8 CHMP4A RPL12 RPL32 RPLP0 VPS37C RPS15 ATG5 RPS4X RPS11 RPS27A KPNA3 CD46 CD55 XPO1 NMT2 CHMP3 RPSA PPID RPL37 RPL38 RPL14 RPS13 NUP214 RPL19 RPL37A CHMP1B RPS16 ICAM1 FAU RPS3 EIF3F CCNT2 RPS2 NUP37</t>
  </si>
  <si>
    <t>GO_TRANSLATIONAL_ELONGATION</t>
  </si>
  <si>
    <t>0.000121418164157358</t>
  </si>
  <si>
    <t>-0.641477078327585</t>
  </si>
  <si>
    <t>-2.26459515216895</t>
  </si>
  <si>
    <t>MRPL42 DAP3 MRPL30 MRPS18C MRPL22 MRPL3 MRPL13 MRPL44 MRPS36 EEF1B2 CHCHD1 EEF1A1 MRPS33 MRPL1 MRPL47 MRPS22 MRPS28 EEF1D MRPL48 MRPL50 MRPL52 MRPL15 EEF1E1 EEF1G GADD45GIP1 MRPL40 RPLP2 MRPS27 MRPS23 MRPS14 GFM2 MRPS7 MRPL17 MRPL27 MRPL32 MRPL14 EIF5A MRPL18 MRPL24 MRPL11 MRPL51 MRPS30 HBS1L MRPL46 MRPS34 TSFM MRPL41 MRPL34 MRPL33 MRPL9 MRPS15 MRPS10 MRPS18A EIF5A2 MRPL39 MRPS31 MRPL38 TRNAU1AP MRPS25</t>
  </si>
  <si>
    <t>GO_ORGANIC_CYCLIC_COMPOUND_CATABOLIC_PROCESS</t>
  </si>
  <si>
    <t>0.000105374077976818</t>
  </si>
  <si>
    <t>-0.4907366433185</t>
  </si>
  <si>
    <t>-1.92374448562284</t>
  </si>
  <si>
    <t>326</t>
  </si>
  <si>
    <t>RPL36A MAGOH RPL23 ERI1 RPL34 RPL7 RPS24 HNMT LSM1 RPS9 RPS23 RPL31 RPL26L1 RPL26 HINT1 RPL4 RPL17 RPS27 RPL15 LSM3 RPL35 RPL35A HMGB2 PPP2R2A RPS29 RPL41 RPL24 RPS6 RPS7 RPL22 RPL39 RPS15A EIF3E RPL30 RPS21 RPS3A RPS18 RPS5 PAIP1 RPL27 LSM6 RPL9 RPL8 CASP3 RPL11 HMGB1 RPS20 RPL21 RPL5 EXOSC1 RPS10 LSM5 RPS25 RPS17 RPL13A PPP2CA HPRT1 RPL10 EXOSC8 EXOSC5 RPLP2 MRTO4 RPL10A DFFB RPL27A EIF4E RPL3 RPS8 RPL12 RPL32 RPLP0 MTHFS DUT ABCE1 RNASEH2B RPS15 LSM7 CSDE1 ETF1 TATDN1 EXOSC7 RPS4X GSPT2 RPS11 IDO1 RPS27A NUDT9 EIF4A2 NUDT15 BLVRA ATM RPSA APOBEC3F DIS3 RPL37 CNOT8 RPL38 RPL14 RPS13 RNASE2 NCBP2 MAGOHB RNASEH2C RPL19 RPL37A</t>
  </si>
  <si>
    <t>0.000103885310617079</t>
  </si>
  <si>
    <t>-0.547715262721726</t>
  </si>
  <si>
    <t>-2.16671726879983</t>
  </si>
  <si>
    <t>RPL36A RPL23 ERI1 RPL34 SNRPG RPL7 RPS24 GEMIN2 SNRPD1 TAF9 WDR12 RPS9 RPS23 RPL31 RPL26L1 RPL26 RPL4 RPL17 RPS27 RPL15 LSM3 NOP10 RPL35 RPL35A RSL24D1 RPS27L MPHOSPH6 EIF2D SNRPE RPS29 RPL41 RPL24 PNO1 RPS6 RPP40 RPS7 CLNS1A GTF2H5 RPL22 RPL39 RPS15A EIF3E RPL30 SLU7 MCTS1 RPS21 RPS3A RPS18 RPS5 EIF2A EIF3J RPL27 NGDN LSM6 RPL9 RPL8 SBDS RIOK2 RPL11 RPS20 RPL21 RPL5 EXOSC1 EIF3M RPS10 DENR RPS25 RPS17 RPL13A NUP88 GTPBP10 FCF1 SNRPD2 RPL10 TFB2M EXOSC8 EXOSC5 NSA2 NIP7 RPLP2 MRTO4 EIF3C GNL2 MRPS7 RPL10A CDC123 FBL SNRPD3 RPL27A RPL3 RPS8 NPM1 RPL12 POP4 RPL32 RPLP0 NMD3 BRIX1 RPS15 WDR43 DDX28 WDR74 DDX1 EMG1 GEMIN6 KRR1 EXOSC7 RPS4X FRG1 MRPL11 RPS11 GNL3 LTV1 TGS1 RPS27A RPF2 UTP18 THUMPD1 XPO1 RPSA WBP11 NSUN4 YBEY DIS3 RPL37 NPM3 RPL38 RPL14 RPS13 NOB1 RPP38 SNRPC CDC40 RPL19 RPL37A ISY1 UTP15 EIF3I RPS16 DCAF13 SRSF10 FAU RPS3 EIF3F RBM22 RPL7L1 SDAD1 RPS2 SF3B1 NAF1 SRFBP1 RPP14 NOP56 SIRT1</t>
  </si>
  <si>
    <t>GO_INTERSPECIES_INTERACTION_BETWEEN_ORGANISMS</t>
  </si>
  <si>
    <t>0.000101708706265256</t>
  </si>
  <si>
    <t>-0.402348645740418</t>
  </si>
  <si>
    <t>-1.61553263663766</t>
  </si>
  <si>
    <t>563</t>
  </si>
  <si>
    <t>RPL36A RPL23 PSMA4 CHMP5 RPL34 RPL7 RPS24 RPS9 RPS23 RPL31 RPL26L1 RPL26 DYNLT1 RPL4 RPL17 RPS27 RPL15 CUL2 RPL35 RPL35A NEDD4 RPS29 PDCL3 RPL41 RPL24 RPS6 SUMO1 RPS7 PSMA3 XRCC4 MITD1 RPL22 RPL39 NUP85 TYMS GTF2B RPS15A RPL30 THOC7 HSPA8 RPS21 RANBP1 RPS3A RPS18 RPS5 SSB RPL27 RPL9 DEK RPL8 VRK2 RPL11 RPS20 PPIA RPL21 RPL5 DYNC1LI1 RPS10 RPS25 RPS17 TAF11 TFAP4 RPL13A NUP88 GADD45GIP1 RPL10 PSMC2 CHMP2B PSMB9 RPLP2 NUP43 PSMB1 VTA1 RCC1 PSMB4 VAMP8 RPL10A TRAM1 GTF2E1 RPL27A LIG4 EIF4E PSMB5 RPL3 RPS8 NPM1 CHMP4A RBX1 RPL12 RPL32 RPLP0 ABCE1 VPS37C STAT1 MORC3 RPS15 IL6ST ATG5 TBK1 RRAGA POLR2E LMBRD1 RPS4X PSMA7 RPS11 CAMLG RPS27A CUL5 KPNA3 CD46 EIF4A2 CD55 XPO1 NMT2 COPS6 CHMP3 RPSA LEF1 PPID IPO5 SNAPIN RPL37 RALA RPL38 RPL14 RPS13 ZNF502 NUP214 HTATIP2 VAPA RPL19 SRC RPL37A TAF5 CHMP1B RPS16 PTX3 ICAM1 FAU RPS3 EIF3F CCNT2 IPO7 RPS2 NUP37 YWHAE BUB1 PSMB6 SIRT1 HLA-A NFKBIA CREB3 NUPL2 RBL1 ITGAV KPNA5 PCSK5 RAB1A AP1G2 PSIP1 KARS RB1 BNIP3 NUP54 TNPO1 RPL18A WDR48 CHD1 RAN IL2RG C1QBP COPB1 TAP1 PACS2 RPL13 APOBEC3G KPNA2 EIF3L TRIM22 FBXW7 BICD1 HDAC1 UBC DPP4 TNFRSF14 RPL7A</t>
  </si>
  <si>
    <t>GO_ORGANONITROGEN_COMPOUND_METABOLIC_PROCESS</t>
  </si>
  <si>
    <t>0.000100050025012506</t>
  </si>
  <si>
    <t>-0.366740712622187</t>
  </si>
  <si>
    <t>-1.49903717814807</t>
  </si>
  <si>
    <t>1250</t>
  </si>
  <si>
    <t>RPL36A MRPL42 NDUFA4 DAP3 RPL23 RPL34 MRPL30 RPL7 PPA1 UQCRB NDUFB1 COX7C RPS24 HNMT COX7B HEXB RPS9 RPS23 RPL31 MTRF1L NDUFB3 RPL26L1 NDUFS3 RPL26 HINT1 MOCS2 RPL4 RPL17 RPS27 RPL15 NDUFB2 DBI MRPS18C APIP MRPL22 COX6C MRPL3 RPL35 MRPL13 RPL35A RSL24D1 RPS27L EIF2D MRPL44 RPS29 NDUFC2 MRPS36 PDCL3 EEF1B2 SEPHS2 SDHAF2 ERH RPL41 RPL24 CHCHD1 SPPL2A FARSA RPS6 EEF1A1 RPS7 RPL22 MRPS33 RPL39 MRPL1 MRPL47 TYMS BDH2 RPS15A EIF3E SLC25A26 RPL30 LDHA TXNDC9 MCTS1 UQCRQ HSPA8 RPS21 NDUFA5 RPS3A MRPS22 RPS18 RPS5 PFAS PAIP1 SSB COX4I1 PRKAG2 EIF2A MRPS28 NDUFS4 COPS5 ARV1 EEF1D MRPL48 EIF3J MRPL50 COX6A1 RPL27 RPL9 ST3GAL6 RPL8 GGCT PDHX RPL11 NR4A2 TMEM14C RPS20 SEC11A MRPL52 B3GNT2 MRPL15 PNPLA8 RPL21 RPL5 MTHFD2 NDUFB5 EEF1E1 EIF3M RPS10 EEF1G BPNT1 DENR DCTD VNN1 RPS25 RPS17 RPL13A PPP2CA NDUFS5 GADD45GIP1 HPRT1 RPL10 SOD1 HS2ST1 NARS2 PARS2 MRPL40 PTS PRDX4 MDH1 RPLP2 MRPS27 UGCG SERINC1 MMADHC MRTO4 MRPS23 MRPS14 ENOSF1 EIF3C GFM2 MRPS7 MRPL17 RPL10A RARS2 CDC123 GCH1 TBPL1 MTRR RPL27A CSGALNACT2 EIF4E DTYMK MRPL27 RPL3 UQCR10 RPS8 MRPL32 SEC11C HYAL1 PAICS MCEE RPL12 DGUOK RPL32 MRPL14 NDUFA2 RPLP0 MTHFS MTIF3 CLN5 DUT OLA1 PDE6B NDUFV2 EIF5A SULT1A1 SLC25A16 RPS15 ETF1 KDSR ABHD3 LMBRD1 MRPL18 THNSL1 ARSA RPS4X AIMP1 ARG1 GSPT2 MRPL24 MRPL11 MRPL51 NAMPT RPS11 IDO1 POMC RPS27A SLC19A2 NUDT9 ERAP1 ASNSD1 NDUFA1 RPL22L1 P4HA1 EIF4E3 MBOAT1 GAMT NDUFA12 NDUFB6 NSMAF ACAT1 EIF4A2 ASAH1 CTH NUDT15 MRPS30 SGPP1 ADO BLVRA EIF2B2 SAT1 TARS AKR1B1 RPSA APOBEC3F HBS1L MRPL46 MGST3 RPL37 IMMP1L RPL38 EIF2S1 RPL14 SLC25A29 NME1 RPS13 PMPCB ACADM UQCRC2 CERS6 OAT LPCAT2 MRRF COX5B MRPS34 VAPA NDUFA9 RPL36AL MACROD2 EIF1AX ADI1 RPL19 TSFM GXYLT1 MRPL41 PLA2G4C RPL37A MRPL34 MRPL33 IL1B MARS2 VNN2 SAMD8 ATF4 SPTSSA EIF3I MRPL9 RHOQ RPS16 FGF2 SPCS3 ACP5 SURF1 MRPS15 MTFMT FAU NDUFB8 RPS3 EIF2S2 MMAA MTRF1 EIF3F MRPS10 SMPD4 MRPS18A BCKDHB RPL7L1 RPS2 GARS CLIC1 UQCRH NUDT1 DEGS1 LTA4H SLC35D2 HIBADH BCAT2 MUTYH AK2 CEPT1 DUOX1 CTSZ SUMF1 TARS2 EIF5A2 CTNS ASRGL1 NDUFA8 MRPL39 EIF5 NME6 MRPS31 RFK PPT1 DHFR FARSB PCSK5 AUH NDUFAB1 SLC25A20 MRPL38 GALC COX7A2L IL15 MAOA CYCS RMND1 KARS TRNAU1AP THTPA ADSL NARS IMPDH2 ADA NLN MRPS25 COX5A HMGCR GCSH LDHB DHX29 RPL18A GSTO1 PTDSS2</t>
  </si>
  <si>
    <t>GO_MITOCHONDRION_ORGANIZATION</t>
  </si>
  <si>
    <t>0.000102732689541812</t>
  </si>
  <si>
    <t>-0.418199888320157</t>
  </si>
  <si>
    <t>-1.66695001618839</t>
  </si>
  <si>
    <t>475</t>
  </si>
  <si>
    <t>MRPL42 DAP3 MRPL30 UQCRB NDUFB1 BCL2A1 TOMM5 SNRPD1 MTRF1L NDUFB3 TMEM70 NDUFS3 TMEM126B NDUFB2 BID MRPS18C TOMM7 MRPL22 TIMM8B MRPL3 MRPL13 TFAM MRPL44 NDUFC2 BLOC1S2 MRPS36 ATG3 CHCHD1 HSP90AA1 MRPS33 MRPL1 MRPL47 NDUFA5 MRPS22 TIMMDC1 MRPS28 NDUFS4 MRPL48 MRPL50 NDUFAF2 HEBP2 NDUFAF4 GGCT ATG4A TRMT5 MRPL52 MRPL15 CHCHD5 NDUFB5 KIAA0391 MTFR1 SIRT3 FANCF NDUFS5 GADD45GIP1 TFB2M ZNF593 MRPL40 MDH1 RFWD3 MRPS27 LARP1B PPP2CB TIMM17A MRPS23 MRPS14 PMAIP1 GFM2 MRPS7 MRPL17 RARS2 TIMM13 MRPL27 UQCR10 MFF MRPL32 KRCC1 MRPL14 NDUFA2 BLOC1S1 MTIF3 RHOT1 NDUFV2 ATG5 ACAA2 MRPL18 MAPK9 MRPL24 MRPL11 MRPL51 DNAJC19 NDUFA1 MAP1LC3A NDUFA12 ATPAF1 NDUFB6 SLIRP MRPS30 TOMM20 MRPL46 HAX1 TIMM9 IMMP1L EIF2S1 ATF2 MRRF COX19 MRPS34 RRM2B SLC25A46 NDUFA9 TSFM PEX13 TOMM22 MRPL41 MRPL34 MRPL33 PARK7 TIMM17B MRPL9 ATG4C MRPS15 NDUFB8 MTRF1 MRPS10 MRPS18A MEF2A ZCCHC17 PIK3CA PHB2 PHB PRKG1 YWHAE MAPK8 TP53BP2 PMPCA TARS2 NDUFA8 MRPL39 ALKBH7 PRDX3 MRPS31 NDUFAB1 MRPL38 CHCHD4 DNAAF2 MTFP1 CYCS MTX2</t>
  </si>
  <si>
    <t>GO_PROTEIN_LOCALIZATION_TO_ORGANELLE</t>
  </si>
  <si>
    <t>0.000102722136620442</t>
  </si>
  <si>
    <t>-0.467950893139695</t>
  </si>
  <si>
    <t>-1.86424531167628</t>
  </si>
  <si>
    <t>466</t>
  </si>
  <si>
    <t>RPL36A RPL23 RPL34 SRGN RPL7 SRP14 RPS24 TOMM5 RPS9 RPS23 RPL31 RPL26L1 RPL26 RPL4 RPL17 RPS27 RPL15 BID TOMM7 TIMM8B RPL35 RPL35A NEDD4 RPS29 RPL41 RPL24 RPS6 HSP90AA1 SUMO1 DNAJA1 RPS7 RGPD8 RPL22 RPL39 NUP85 RPS15A RPL30 VPS25 HSPA8 RPS21 RANBP1 RPS3A ARF4 RPS18 RPS5 SSB RPL27 PEX2 RPL9 ANKRD13C RPL8 SRP9 RPL11 RPS20 RPL21 RPL5 RPS10 RPS25 RPS17 RPL13A NUP88 UBAC2 RPL10 RAB11A BCAP29 RPLP2 BRCA2 TIMM17A BUB1B PMAIP1 H2AFY2 RPL10A ZFAND6 TIMM13 RPL27A ATP6V1D RANBP17 RPL3 CEP57 RPS8 MFF CHMP4A SRP19 RPL12 RPL32 RPLP0 RAB33B MORC3 RPS15 DDX1 MAPK9 RPS4X ARNTL PLRG1 DNAJC19 RPS11 BBS4 RPS27A EZH2 TOPORS KPNA3 RANBP6 POT1 TOMM20 IFT20 XPO1 SEC61B RPSA TIMM9 IPO5 RPL37 CSE1L BBIP1 IMMP1L RPL38 RPL14 RPS13 NRAS ARL1 NUP214 RAB8B VAPA RAB3IP MIS12 RPL19 PEX13 TOMM22 RPL37A PAQR3 TIMM17B TRIP11 RPS16 FAU RPS3 SNX16 SUN1 IPO7 RBM22 RPS2 PHB2 SH3GLB1 ARFRP1 PEX19 PMPCA NEDD1 SEC61G NFKBIA SRP72 FGF9 TNFAIP3 KPNA5 NRP1 TMEM30A SUPT7L CHCHD4 MTX2 RB1 NUP54 MARCH5 SNX10 TNPO1 RPL18A JAK2 GNPTG RAN</t>
  </si>
  <si>
    <t>GO_MACROMOLECULE_CATABOLIC_PROCESS</t>
  </si>
  <si>
    <t>0.000100654252642174</t>
  </si>
  <si>
    <t>-0.385075697103611</t>
  </si>
  <si>
    <t>-1.56003750058302</t>
  </si>
  <si>
    <t>744</t>
  </si>
  <si>
    <t>RPL36A MAGOH UBE2D1 RPL23 ERI1 PSMA4 RPL34 RPL7 RPS24 LSM1 HEXB RPS9 RPS23 RPL31 RPL26L1 JKAMP RPL26 RPL4 RPL17 RPS27 RPL15 PSMA2 CUL2 LSM3 RPL35 RPL35A HMGB2 NEDD4 PPP2R2A RPS29 RPL41 RPL24 BFAR RPS6 RPS7 PSMA3 RPL22 RPL39 RPS15A EIF3E RPL30 VPS25 PSMA6 PSMD14 RPS21 RANBP1 RPS3A NHLRC1 RPS18 RPS5 PAIP1 UBE2W RPL27 LSM6 PCNP UCHL3 RPL9 RPL8 CASP3 FBXO8 RPL11 CALM2 HMGB1 RPS20 PSMC6 RPL21 RPL5 CCNB1 EXOSC1 USP44 RPS10 LSM5 DERL2 RPS25 RNF7 USP51 FBXO4 RPS17 RPL13A PPP2CA PSMA1 ANAPC10 RPL10 EXOSC8 PSMC2 EXOSC5 UBE2N FBXL5 PSMB9 RPLP2 PPP2CB PSMB1 MRTO4 BUB1B PMAIP1 PSMB4 RPL10A UBE2E1 DFFB RPL27A KCTD10 EIF4E PSMB5 RPL3 RPS8 HECTD2 HYAL1 RBX1 USP16 LYPLAL1 RPL12 RPL32 CHEK2 DZIP3 RPLP0 UBE2D2 USP14 CLN5 ABCE1 RNASEH2B USE1 CUL3 ENC1 RPS15 CTSS LSM7 CSDE1 ETF1 TATDN1 EXOSC7 MAD2L1 RPS4X ARNTL FBXL12 GSPT2 PSMA7 RPS11 CYLD USP1 RPS27A CDC26 CUL5 TOPORS CDC23 DNAJB9 EIF4A2 PSMD10 ATM SEC61B RPSA CTSK DIS3 RPL37 CNOT8 RPL38 RPL14 RPS13 KLHL7 UBXN4 RNASE2 NCBP2 RNF139 CUL4B MAGOHB RNASEH2C FAF2 RPL19 RPL37A CRBN CD2AP</t>
  </si>
  <si>
    <t>GO_MULTI_ORGANISM_METABOLIC_PROCESS</t>
  </si>
  <si>
    <t>0.000117744024490757</t>
  </si>
  <si>
    <t>-0.685773998249078</t>
  </si>
  <si>
    <t>-2.48871736489115</t>
  </si>
  <si>
    <t>132</t>
  </si>
  <si>
    <t>RPL36A RPL23 RPL34 RPL7 RPS24 RPS9 RPS23 RPL31 RPL26L1 RPL26 RPL4 RPL17 RPS27 RPL15 RPL35 RPL35A RPS29 RPL41 RPL24 RPS6 RPS7 RPL22 RPL39 NUP85 RPS15A RPL30 RPS21 RPS3A RPS18 RPS5 SSB RPL27 RPL9 RPL8 RPL11 RPS20 RPL21 RPL5 RPS10 RPS25 RPS17 RPL13A NUP88 RPL10 RPLP2 NUP43 RPL10A RPL27A RPL3 RPS8 RPL12 RPL32 RPLP0 RPS15 ATG5 RPS4X RPS11 RPS27A RPSA RPL37 RPL38 RPL14 RPS13 NUP214 RPL19 RPL37A RPS16 FAU RPS3 EIF3F CCNT2 RPS2 NUP37 MAP2K4</t>
  </si>
  <si>
    <t>0.000102082482645978</t>
  </si>
  <si>
    <t>-0.478789356719209</t>
  </si>
  <si>
    <t>-1.91737987903517</t>
  </si>
  <si>
    <t>RPL36A MAGOH RPL23 ERI1 CDK7 RPL34 SNRPG RPL7 RPS24 CWC15 GEMIN2 SNRPD1 LSM1 RPS9 RPS23 RPL31 POLR2K RPL26L1 RPL26 ZCRB1 RPL4 RPL17 RPS27 RPL15 PHF5A SARNP LSM3 RPL35 SNRNP25 RPL35A PPP2R2A SNRPE RPS29 RPL41 RPL24 RPS6 RPS7 CLNS1A GTF2H5 RPL22 RPL39 RPS15A EIF3E RPL30 UBL5 THOC7 SLU7 HSPA8 RPS21 RPS3A RPS18 RPS5 PAIP1 SSB GTF2F2 RPL27 POLR2H LSM6 RPL9 RPL8 WBP4 WTAP RPL11 RPS20 RPL21 RPL5 EXOSC1 SNRPB2 RPS10 LSM5 SYF2 METTL14 RPS25 RPS17 RPL13A PPP2CA PPP4R2 SNRPD2 RPL10 EXOSC8 EXOSC5 NUDT21 SNRNP48 RPLP2 MRTO4 RPL10A HNRNPC SNRPD3 RPL27A NSRP1 EIF4E RPL3 RPS8 POLR2F RPL12 POP4 BUD31 RPL32 CSTF2T RPLP0 RPS15 TRA2B SMNDC1 LSM7 CSDE1 ETF1 ZRANB2 DDX1 POLR2E GEMIN6 EXOSC7 GTF2H1 RPS4X PLRG1 GSPT2 FRG1 RPS11 TGS1 RPS27A EIF4A2 PPIL3 ATM RPSA WBP11 PRPF40A TRA2A DIS3 RPL37 POLR2C CNOT8 AFF2 RPL38 RPL14 SCNM1 RPS13 NCBP2 RBM27 SNRPC MAGOHB CDC40 RPL19 RPL37A ISY1 RNMT SREK1IP1 BCAS2 POLR2I RPS16 TRUB1 SRSF10 FAU RPS3 HNRNPH2 RBM22 RPS2 PELO DNAJC8 SF3B5 SF3B1 SNRNP27</t>
  </si>
  <si>
    <t>GO_MEMBRANE_ORGANIZATION</t>
  </si>
  <si>
    <t>0.000101010101010101</t>
  </si>
  <si>
    <t>-0.365826614669156</t>
  </si>
  <si>
    <t>-1.47853033754489</t>
  </si>
  <si>
    <t>687</t>
  </si>
  <si>
    <t>RPL36A SAR1B RPL23 CHMP5 RPL34 FCGR1A RPL7 SRP14 RPS24 BCL2A1 RPS9 RPS23 RPL31 RPL26L1 RPL26 RPL4 RPL17 RPS27 AIF1 RPL15 BID TOMM7 PRELID1 RPL35 RPL35A CHRNB1 PPP2R2A RPS29 BLOC1S2 ATG3 RPL41 RPL24 RPS6 HSP90AA1 SUMO1 RPS7 MITD1 RPL22 RPL39 NUP85 RPS15A RPL30 TMED2 RPS21 RPS3A RPS18 RPS5 SERP1 ARV1 RPL27 HEBP2 RPL9 RPL8 SRP9 ATG4A RPL11 RPS20 PPIA RPL21 RPL5 CCNB1 RER1 RPS10 ITGB1BP1 GOLGA7 RPS25 RPS17 RPL13A NUP88 PPP2CA PARP11 TRAPPC4 RPL10 RAB11A SOD1 CHMP2B BET1 RPLP2 NUP43 VTA1 NRCAM PMAIP1 SSR2 VAMP8 RPL10A CDH2 CD59 TRAM1 RPL27A FNTA RPL3 RPS8 MFF CHMP4A SRP19 RPL12 RPL32 TRIAP1 RPLP0 RHOT1 CUL3 VPS37C RPS15 VAMP5 ACAA2 TRDC PRKCI RPS4X BLZF1 VCPIP1 REEP3 RPS11 RPS27A CACNB3 TBC1D4 WASL VAMP7 TOMM20 CHMP3 RPSA ATP10A TRAPPC6B TIMM9 SNAPIN RPL37 BBIP1 RALA RPL38 RPL14 ATF2 RPS13 PLSCR4 VAMP3 ATP8A2 PLSCR3 SEC31A LPCAT2 GCA NUP214 BAG4 RAB8B VAPA SLC25A46 RAB3IP RPL19 TMEM170A ATP11C TOMM22 RPL37A VRK1 PPP6C CHMP1B RPS16 ATG4C LIN7C FAU RPS3 SEC24A SEC22A SUN1 PPP6R3 TRAPPC2L RPS2 SH3GLB1 ARFRP1 NUP37 PEX19 YWHAE MAPK8 TP53BP2 PRKCA EEA1 CTSZ SRP72 SGCB NUPL2 ALKBH7 PPT1 VAMP4 TMEM30A RAB1A</t>
  </si>
  <si>
    <t>GO_ORGANONITROGEN_COMPOUND_BIOSYNTHETIC_PROCESS</t>
  </si>
  <si>
    <t>0.000100563153660499</t>
  </si>
  <si>
    <t>-0.428597754060869</t>
  </si>
  <si>
    <t>-1.73757611148727</t>
  </si>
  <si>
    <t>761</t>
  </si>
  <si>
    <t>RPL36A MRPL42 DAP3 RPL23 RPL34 MRPL30 RPL7 PPA1 RPS24 RPS9 RPS23 RPL31 MTRF1L RPL26L1 RPL26 MOCS2 RPL4 RPL17 RPS27 RPL15 MRPS18C APIP MRPL22 MRPL3 RPL35 MRPL13 RPL35A RSL24D1 RPS27L EIF2D MRPL44 RPS29 MRPS36 PDCL3 EEF1B2 SEPHS2 ERH RPL41 RPL24 CHCHD1 FARSA RPS6 EEF1A1 RPS7 RPL22 MRPS33 RPL39 MRPL1 MRPL47 TYMS BDH2 RPS15A EIF3E SLC25A26 RPL30 TXNDC9 MCTS1 RPS21 RPS3A MRPS22 RPS18 RPS5 PFAS PAIP1 SSB PRKAG2 EIF2A MRPS28 COPS5 EEF1D MRPL48 EIF3J MRPL50 RPL27 RPL9 ST3GAL6 RPL8 GGCT RPL11 NR4A2 TMEM14C RPS20 MRPL52 B3GNT2 MRPL15 RPL21 RPL5 MTHFD2 EEF1E1 EIF3M RPS10 EEF1G DENR DCTD RPS25 RPS17 RPL13A GADD45GIP1 HPRT1 RPL10 HS2ST1 NARS2 PARS2 MRPL40 PTS RPLP2 MRPS27 UGCG MRTO4 MRPS23 MRPS14 EIF3C GFM2 MRPS7 MRPL17 RPL10A RARS2 CDC123 GCH1 TBPL1 MTRR RPL27A CSGALNACT2 EIF4E DTYMK MRPL27 RPL3 RPS8 MRPL32 HYAL1 PAICS RPL12 DGUOK RPL32 MRPL14 RPLP0 MTHFS MTIF3 DUT EIF5A SLC25A16 RPS15 ETF1 KDSR ABHD3 MRPL18 THNSL1 RPS4X AIMP1 ARG1 GSPT2 MRPL24 MRPL11 MRPL51 NAMPT RPS11 IDO1 RPS27A ASNSD1 RPL22L1 EIF4E3 GAMT EIF4A2 CTH MRPS30 SGPP1 EIF2B2 SAT1 TARS RPSA HBS1L MRPL46 MGST3 RPL37 RPL38 EIF2S1 RPL14 SLC25A29 NME1 RPS13 ACADM CERS6 OAT LPCAT2 MRRF MRPS34 VAPA RPL36AL EIF1AX ADI1 RPL19 TSFM MRPL41 RPL37A MRPL34 MRPL33 IL1B MARS2 SAMD8 SPTSSA EIF3I MRPL9 RPS16 SURF1 MRPS15 MTFMT FAU RPS3 EIF2S2 MMAA MTRF1 EIF3F MRPS10 SMPD4 MRPS18A</t>
  </si>
  <si>
    <t>GO_NUCLEAR_TRANSCRIBED_MRNA_CATABOLIC_PROCESS_NONSENSE_MEDIATED_DECAY</t>
  </si>
  <si>
    <t>-0.744321006529752</t>
  </si>
  <si>
    <t>-2.65585251184018</t>
  </si>
  <si>
    <t>RPL36A MAGOH RPL23 RPL34 RPL7 RPS24 RPS9 RPS23 RPL31 RPL26L1 RPL26 RPL4 RPL17 RPS27 RPL15 RPL35 RPL35A PPP2R2A RPS29 RPL41 RPL24 RPS6 RPS7 RPL22 RPL39 RPS15A EIF3E RPL30 RPS21 RPS3A RPS18 RPS5 RPL27 RPL9 RPL8 RPL11 RPS20 RPL21 RPL5 RPS10 RPS25 RPS17 RPL13A PPP2CA RPL10 RPLP2 RPL10A RPL27A RPL3 RPS8 RPL12 RPL32 RPLP0 RPS15 ETF1 RPS4X GSPT2 RPS11 RPS27A RPSA RPL37 RPL38 RPL14 RPS13 NCBP2 MAGOHB RPL19 RPL37A RPS16 FAU RPS3</t>
  </si>
  <si>
    <t>GO_CELLULAR_MACROMOLECULE_LOCALIZATION</t>
  </si>
  <si>
    <t>0.000100260677762182</t>
  </si>
  <si>
    <t>-0.341693442159135</t>
  </si>
  <si>
    <t>-1.39160966909697</t>
  </si>
  <si>
    <t>979</t>
  </si>
  <si>
    <t>RPL36A SAR1B RPL23 RPL34 SRGN RPL7 SRP14 RPS24 TOMM5 RPS9 RPS23 RPL31 RPL26L1 RPL26 DYNLT1 RPL4 RPL17 RPS27 RPL15 BID IFT57 TOMM7 TIMM8B AP1AR RPL35 RPL35A AP1S2 VPS29 NEDD4 EIF2D LAMTOR3 AP3S2 RPS29 ATG3 RPL41 RPL24 RPS6 HSP90AA1 SUMO1 DNAJA1 RPS7 RGPD8 RPL22 IFT74 RPL39 NUP85 RPS15A RPL30 VPS25 SLU7 HSPA8 TMED2 AP3S1 RPS21 AP1S1 RANBP1 RAB23 RPS3A ARF4 RPS18 RPS5 SSB RPL27 PEX2 RPL9 ANKRD13C RPL8 SRP9 ATG4A RPL11 RAB18 RPS20 RPL21 RPL5 RER1 RPS10 ITGB1BP1 GOLGA7 ARL3 DERL2 RPS25 RPS17 RPL13A NUP88 UBAC2 RPL10 RAB11A BCAP29 IFT81 RPLP2 STYX BRCA2 TIMM17A PGAP1 BUB1B PMAIP1 SSR2 H2AFY2 RPL10A CDH2 TRAM1 ZFAND6 TIMM13 RPL27A FNTA ATP6V1D RANBP17 SNX2 RAB21 RPL3 CEP57 TBC1D12 RPS8 MFF COPZ1 NPM1 CHMP4A SRP19 RPL12 RPL32 RPLP0 RAB33B MORC3 EIF5A RPS15 RRAGA VAMP5 DDX1 MAPK9 PRKCI RPS4X ARNTL RRAGB RAP1B BLZF1 PLRG1 DNAJC19 RPS11 BBS4 RPS27A EZH2 CACNB3 TBC1D15 TBC1D4 TOPORS WASL KPNA3 RANBP6 IFT46 POT1 VAMP7 TOMM20 PSMD10 IFT20 ATM XPO1 SEC61B RPSA TIMM9 IPO5 SNAPIN RPL37 CSE1L TBC1D30 BBIP1 IMMP1L RALA RPL38 RPL14 RPS13 SNX6 NRAS VAMP3 RRAGC ARL1 NUP214 BAG4 RAB8B TTC30A VAPA RAB3IP FAF2 MIS12 RPL19 PEX13 TWF1 TOMM22 RPL37A SYNGR1 PAQR3 TIMM17B TRIP11 RPS16 ATG4C LIN7C ARFIP1 RAB27A FAU RPS3 SNX16 SEC24A SUN1 STAM2 IPO7 RAB2A RBM22 RPS2 PHB2 SH3GLB1 ARFRP1 TBC1D13 PEX19 RAB28 YWHAE PMPCA RANGRF NEDD1 BBS12 PIGK SEC61G NFKBIA GRTP1 SRP72 WLS NXT1 CREB3 FGF9 NUPL2 TNFAIP3 KPNA5 VAMP4 NRP1 TMEM30A SUPT7L RAB1A AP1G2 CHCHD4 STX8 EXOSC3 MTX2 RB1 RAB24 VPS26A NUP54 MARCH5 SNX10 TNPO1 RPL18A JAK2 GNPTG LAMTOR2 RAN TMED10 RAP2A LIN7A CDC42 TOR1AIP1 DUSP16 KCNIP4 TMEM33 STX5 SNF8 RABGEF1 MIOS COPB1 TAP1 PACS2 DNAJC27 RPL13 IFT140 KPNA2</t>
  </si>
  <si>
    <t>GO_RNA_CATABOLIC_PROCESS</t>
  </si>
  <si>
    <t>0.00011075423634954</t>
  </si>
  <si>
    <t>-0.632037854860724</t>
  </si>
  <si>
    <t>-2.39595166337907</t>
  </si>
  <si>
    <t>200</t>
  </si>
  <si>
    <t>RPL36A MAGOH RPL23 ERI1 RPL34 RPL7 RPS24 LSM1 RPS9 RPS23 RPL31 RPL26L1 RPL26 RPL4 RPL17 RPS27 RPL15 LSM3 RPL35 RPL35A PPP2R2A RPS29 RPL41 RPL24 RPS6 RPS7 RPL22 RPL39 RPS15A EIF3E RPL30 RPS21 RPS3A RPS18 RPS5 PAIP1 RPL27 LSM6 RPL9 RPL8 RPL11 RPS20 RPL21 RPL5 EXOSC1 RPS10 LSM5 RPS25 RPS17 RPL13A PPP2CA RPL10 EXOSC8 EXOSC5 RPLP2 MRTO4 RPL10A RPL27A EIF4E RPL3 RPS8 RPL12 RPL32 RPLP0 ABCE1 RNASEH2B RPS15 LSM7 CSDE1 ETF1 EXOSC7 RPS4X GSPT2 RPS11 RPS27A EIF4A2 ATM RPSA DIS3 RPL37 CNOT8 RPL38 RPL14 RPS13 RNASE2 NCBP2 MAGOHB RNASEH2C RPL19 RPL37A</t>
  </si>
  <si>
    <t>GO_RIBOSOMAL_LARGE_SUBUNIT_BIOGENESIS</t>
  </si>
  <si>
    <t>0.000136258345823682</t>
  </si>
  <si>
    <t>-0.648231908411136</t>
  </si>
  <si>
    <t>-1.99799361413606</t>
  </si>
  <si>
    <t>42</t>
  </si>
  <si>
    <t>RPL7 WDR12 RPL26L1 RPL26 RPL35 RPL35A RSL24D1 RPL24 RPL11 RPL5 RPL10 NSA2 MRTO4 RPL3 RPL12 BRIX1 DDX28 WDR74 MRPL11 RPF2 RPL38 RPL14</t>
  </si>
  <si>
    <t>GO_CELLULAR_MACROMOLECULAR_COMPLEX_ASSEMBLY</t>
  </si>
  <si>
    <t>0.000101770812131081</t>
  </si>
  <si>
    <t>-0.408447443429925</t>
  </si>
  <si>
    <t>-1.63880786729253</t>
  </si>
  <si>
    <t>552</t>
  </si>
  <si>
    <t>CDK7 VBP1 SNRPG UQCRB NDUFB1 GEMIN2 SNRPD1 TAF9 NDUFB3 TMEM70 NDUFS3 TMEM126B TBCA RPS27 AIF1 NDUFB2 LSM3 RSL24D1 RPS27L HMGB2 EIF2D SNRPE TFAM HAT1 HIST1H4B NDUFC2 BLOC1S2 RPL24 HSP90AA1 CLNS1A PSMG4 GTF2H5 MKKS EIF3E SLU7 MCTS1 TMED2 NDUFA5 RPS5 TIMMDC1 EIF2A NDUFS4 FBXO5 EIF3J NDUFAF2 CCT2 TBCC NDUFAF4 TAF7 SBDS CENPQ RPL11 EID2 RPL5 CHCHD5 NDUFB5 HIST4H4 EIF3M RPS10 DENR CENPI RPS17 TAF11 NAP1L2 NDUFS5 TAF2 SNRPD2 RPL10 NAP1L1 ASF1A CENPE NIP7 BBS10 MRTO4 EIF3C MRPS7 H2AFY2 CDC123 PFDN6 SNRPD3 RPL3 UQCR10 NPM1 CHMP4A RBX1 RPL12 CENPN NDUFA2 TAF1B NDUFV2 BRIX1 RPS15 DDX28 DDX1 GEMIN6 GTF2H1 NAP1L3 HIST2H3D MRPL11 SMYD3 RPA3 TGS1 RPS27A RPF2 NDUFA1 ATF1 NDUFA12 ATPAF1 RANBP6 NDUFB6 VAMP7 TOMM20 RAD51C PSMD10 CHMP3 RPSA NSUN4 HIST1H1D IPO5 IMMP1L RPL38 POMP TSPYL5 VAMP3 COX19 CUL4B SNRPC TTN NDUFA9 CDC40 MIS12 HIST1H4C SPAG1 SRC TMEM170A ISY1 SCO1 EIF3I SURF1 SRSF10 NDUFB8 MED6 EIF3F RBM22 CD3E TCF4 HIST2H2BF SF3B1 DNAH7 BBS12 CENPF RPF1 HP1BP3 NDUFA8 VAMP4 NDUFAB1 RAB1A POLR2D DNAAF2 MNAT1 UNC13B XRCC2 PSIP1 TNPO1 ANLN JAK2 PSMG1 TMED10 HLA-DMB TGFBR3 C1QBP PSMG2 CENPL TMEM33 VMA21 HIST1H2BC NUFIP1 MRPL20 TAZ EIF3L SMARCA5 HIST1H2BL EXOC8 MIS18BP1 TXNL4B SMN2 SF3A1 BICD1 UBC</t>
  </si>
  <si>
    <t>GO_SINGLE_ORGANISM_CELLULAR_LOCALIZATION</t>
  </si>
  <si>
    <t>0.000100979501161264</t>
  </si>
  <si>
    <t>-0.386014008295829</t>
  </si>
  <si>
    <t>-1.56086002162357</t>
  </si>
  <si>
    <t>695</t>
  </si>
  <si>
    <t>RPL36A SAR1B RPL23 CHMP5 RPL34 RPL7 SRP14 RPS24 TOMM5 RPS9 RPS23 RPL31 RPL26L1 RPL26 DYNLT1 RPL4 RPL17 RPS27 RPL15 BID TOMM7 TIMM8B RPL35 RPL35A NEDD4 AP3S2 RPS29 BLOC1S2 ATG3 RPL41 RPL24 RPS6 HSP90AA1 SUMO1 RPS7 MKKS RGPD8 RPL22 RPL39 NUP85 RPS15A RPL30 VPS25 HSPA8 TMED2 AP3S1 RPS21 RANBP1 RPS3A RPS18 RPS5 RPL27 PEX2 RPL9 RPL8 SRP9 ATG4A RPL11 RPS20 RPL21 RPL5 CCNB1 RER1 RPS10 ITGB1BP1 GOLGA7 RPS25 RPS17 RPL13A NUP88 TRAPPC4 RPL10 RAB11A CHMP2B CENPE BET1 RPLP2 BRCA2 TIMM17A PMAIP1 SSR2 RPL10A BLOC1S3 CDH2 CD59 TRAM1 ZFAND6 TIMM13 RPL27A FNTA RANBP17 RPL3 CEP57 RPS8 MFF CHMP4A SRP19 RPL12 RPL32 RPLP0 BLOC1S1 RHOT1 RAB33B CUL3 NMD3 RPS15 WDR43 VAMP5 TERF1 MAPK9 PRKCI RPS4X ARNTL BLZF1 DNAJC19 RPS11 BBS4 RPS27A CACNB3 CDC23 WASL KPNA3 RANBP6 VAMP7 TOMM20 ATM XPO1 SEC61B POLR2M CHMP3 RPSA TRAPPC6B TIMM9 IPO5 SNAPIN RPL37 CSE1L BBIP1 IMMP1L RPL38 RPL14 RPS13 VAMP3 ITSN1 SEC31A NUP214 BAG4 RAB8B VAPA RAB3IP RPL19 PEX13 TOMM22 RPL37A PPP6C CHMP1B TIMM17B TRIP11 RPS16 ATG4C LIN7C RAB27A FAU RPS3 SNX16 SEC24A SPRY2 IPO7 MEF2A PPP6R3 RBM22 TRAPPC2L SDAD1 RPS2 PHB2 SH3GLB1 ARFRP1</t>
  </si>
  <si>
    <t>GO_NUCLEAR_TRANSCRIBED_MRNA_CATABOLIC_PROCESS_EXONUCLEOLYTIC</t>
  </si>
  <si>
    <t>0.000144675925925926</t>
  </si>
  <si>
    <t>0.0116661405723906</t>
  </si>
  <si>
    <t>-0.713013089734385</t>
  </si>
  <si>
    <t>-2.00596751517014</t>
  </si>
  <si>
    <t>LSM1 LSM3 LSM6 EXOSC1 LSM5 EXOSC8 EXOSC5 LSM7 EXOSC7 DIS3 CNOT8</t>
  </si>
  <si>
    <t>GO_ESTABLISHMENT_OF_LOCALIZATION_IN_CELL</t>
  </si>
  <si>
    <t>0.000200140098068648</t>
  </si>
  <si>
    <t>0.0155723041216571</t>
  </si>
  <si>
    <t>-0.313338117735503</t>
  </si>
  <si>
    <t>-1.28141394886592</t>
  </si>
  <si>
    <t>1300</t>
  </si>
  <si>
    <t>RPL36A MAGOH SAR1B RPL23 CHMP5 RPL34 CNIH4 SNRPG RPL7 SRP14 DCTN6 RPS24 TOMM5 GEMIN2 SNRPD1 RPS9 RPS23 RPL31 RPL26L1 ENY2 DPY30 RPL26 DYNLT1 RPL4 RPL17 RPS27 RPL15 BID IFT57 TOMM7 SARNP TIMM8B ERGIC2 AP1AR RPL35 RPL35A AP1S2 VPS29 NEDD4 EIF2D SNRPE AP3S2 RPS29 BLOC1S2 ATG3 RPL41 RPL24 RPS6 HSP90AA1 RPS7 MKKS RGPD8 RPL22 IFT74 RPL39 NUP85 RPS15A RPL30 VPS25 THOC7 SLU7 HSPA8 TMED2 AP3S1 RPS21 AP1S1 RANBP1 RAB23 NEMF RPS3A ARF4 RPS18 RPS5 PRKAG2 ARV1 SNX4 RPL27 ZWINT PEX2 HEBP2 RPL9 RPL8 SRP9 ATG4A RPL11 RAB18 RPS20 PHAX RPL21 RPL5 CCNB1 RER1 TMEM165 RPS10 GOLGA7 ARL3 DERL2 RPS25 RPS17 RPL13A NUP88 GOLGA5 TRAPPC4 SNRPD2 RPL10 RAB11A SOD1 BCAP29 IFT81 CHMP2B CENPE BET1 KIF15 RPLP2 STYX NUP43 RINT1 BRCA2 HOOK1 TIMM17A PGAP1 VTA1 PMAIP1 SSR2 VAMP8 RPL10A BLOC1S3 CD59 TRAM1 ZFAND6 TIMM13 SNRPD3 RPL27A NSRP1 EIF4E RANBP17 SNX2 RAB21 RPL3 CEP57 TBC1D12 RPS8 MFF COPZ1 NPM1 CHMP4A SRP19 RPL12 RPL32 RPLP0 BLOC1S1 RHOT1 USE1 RAB33B CUL3 VPS37C NMD3 EIF5A RPS15 WDR43 CACNA1C VAMP5 ACAA2 GEMIN6 MRPL18 TERF1 MAPK9 PRKCI RPS4X ARNTL RAP1B BLZF1 DNAJC19 RPS11 BBS4 TGS1 RPS27A CACNB3 TBC1D15 TBC1D4 CDC23 WASL KPNA3 RANBP6 IFT46 CD55 VAMP7 TOMM20 HOOK2 IFT20 ATM XPO1 NMT2 SEC61B CHMP3 RPSA TMED7 TRAPPC6B TIMM9 IPO5 SNAPIN RPL37 CSE1L TBC1D30 IMMP1L RALA RPL38 CCR7 RPL14 ATF2 RPS13 SNX6 PDCD10 VAMP3 ITSN1 ATP8A2 SEC31A NCBP2 NDFIP2 ARL1 NUP214 RAB8B HTATIP2 TTC30A VAPA CDC40 RAB3IP FAF2 RPL19 PEX13 TOMM22 RPL37A SYNGR1 PPP6C CHMP1B PARK7 TIMM17B TRIP11 RPS16 FGF2 ATG4C LIN7C ARFIP1 RAB27A SRSF10 FAU RPS3 SNX16 SEC24A SEC22A SPRY2 STAM2 IPO7 RAB2A PPP6R3 RBM22 TRAPPC2L SDAD1 RPS2 PHB2 ARFRP1 NUP37 TBC1D13 PEX19 RAB28 AKTIP MALT1 YWHAE MAPK8 TP53BP2 PMPCA RANGRF KIF5B BBS12 PLD2 EEA1 SEC61G CENPF CTSZ NFKBIA GRTP1 SRP72 WLS NXT1 FGF9 NUPL2 KPNA5 ALKBH7 PPT1 VPS54 VAMP4 PTPRN2 RAB1A SLC25A20 AP1G2 POLR2D CHCHD4 STX8 UNC13B PSIP1 MTX2 LRMP RAB24 BNIP3 VPS26A MAP1B NUP54 DDIT3 TNPO1 RPL18A JAK2 GNPTG U2AF1 RAN TMED10 RAP2A SRSF3 LIN7A KIF11 CANX CDC42 DUSP16 STX5 SNF8 RABGEF1 COPB1 TAP1 PACS2 SPAST DNAJC27 RPL13 IFT140 KPNA2</t>
  </si>
  <si>
    <t>GO_PROTEIN_LOCALIZATION</t>
  </si>
  <si>
    <t>0.000200100050025013</t>
  </si>
  <si>
    <t>-0.309808152547968</t>
  </si>
  <si>
    <t>-1.26735068992579</t>
  </si>
  <si>
    <t>1375</t>
  </si>
  <si>
    <t>LRP1B RPL36A GBP5 SAR1B RPL23 ATP6V1G1 CHMP5 RPL34 CNIH4 SRGN RPL7 SRP14 AIM2 RPS24 TOMM5 RPS9 RPS23 RPL31 RPL26L1 ENY2 RPL26 DYNLT1 RPL4 RPL17 RPS27 RPL15 BID IFT57 TOMM7 TIMM8B ARL8B AP1AR RPL35 RPL35A AP1S2 S100A12 VPS29 NEDD4 EIF2D LAMTOR3 AP3S2 RPS29 ATG3 RPL41 RPL24 RPS6 HSP90AA1 SUMO1 DNAJA1 RPS7 RGPD8 RPL22 IFT74 RPL39 NUP85 RPS15A RPL30 VPS25 SLU7 HSPA8 TMED2 AP3S1 RPS21 AP1S1 RANBP1 RAB23 RPS3A AKAP7 ARF4 RPS18 RPS5 SSB SERP1 SNX4 RPL27 PEX2 RPL9 ANKRD13C RPL8 ANXA1 SRP9 ATG4A RPL11 RAB18 HMGB1 RPS20 PHAX RPL21 RHOH GOLT1B RPL5 RER1 RPS10 ITGB1BP1 GOLGA7 ARL3 DERL2 RPS25 RPS17 RPL13A NUP88 SNX24 PARP11 UBAC2 SFT2D1 RPL10 RAB11A BCAP29 IFT81 TSNAX CHMP2B UNC50 ATG10 RHEB BET1 RPLP2 STYX ATP6V0E1 NUP43 RINT1 BRCA2 HOOK1 TIMM17A PGAP1 VTA1 NRCAM BUB1B PMAIP1 SSR2 H2AFY2 VAMP8 GDI2 RPL10A BLOC1S3 CDH2 TRAM1 ZFAND6 TIMM13 RPL27A FNTA ATP6V1D RANBP17 SNX2 RAB21 RPL3 CEP57 TBC1D12 RPS8 MFF COPZ1 NPM1 CHMP4A SRP19 RPL12 RPL32 RPLP0 TOMM6 RHOT1 CUTA USE1 RAB33B VPS37C NMD3 MORC3 EIF5A RPS15 NXT2 TIMM8A ATP6V1C1 RRAGA VAMP5 DDX1 MAPK9 PRKCI RPS4X ARNTL RRAGB RAP1B BLZF1 PLRG1 DNAJC19 SMYD3 RPS11 AP4S1 BBS4 RPS27A EZH2 CACNB3 TBC1D15 TBC1D4 TOPORS CCDC91 WASL KPNA3 RANBP6 YIPF5 IFT46 POT1 VAMP7 TOMM20 JAGN1 PSMD10 HOOK2 IFT20 XPO1 SEC61B CHMP3 RPSA TMED7 PPID DNAJC15 RAP2C TRAF3IP2 TIMM9 ATP6V1E1 IPO5 SNAPIN RPL37 CSE1L TBC1D30 BBIP1 IMMP1L RALA RABL3 RPL38 CCR7 RPL14 RPS13 SNX6 NRAS VAMP3 SEC31A RRAGC ARL1 NUP214 BAG4 RAB8B TTC30A VAPA RAB3IP FAF2 MIS12 RPL19 PEX13 TWF1 TOMM22 RPL37A SYNGR1 ECT2 CHMP1B PAQR3 TIMM17B TRIP11 RHOQ RPS16 ATG4C LIN7C ARFIP1 RAB27A FAU RPS3 SNX16 SEC24A SEC22A TMED5 EXOC6 SUN1 STAM2 IPO7 RAB2A RBM22 SDAD1 RPS2 PHB2 SH3GLB1 ARFRP1 NUP37 TBC1D13 PEX19 RAB28 AKTIP YWHAE PMPCA RANGRF NEDD1 BBS12 PIGK SEC61G CENPF NFKBIA GRTP1 SRP72 EIF5A2 WLS NXT1 CREB3 FGF9 NUPL2 TNFAIP3 KPNA5 PPT1 VPS54 VAMP4 NRP1 PCSK5 TMEM30A SUPT7L PTPRN2 RAB1A AAGAB AP1G2</t>
  </si>
  <si>
    <t>GO_DNA_TEMPLATED_TRANSCRIPTION_INITIATION</t>
  </si>
  <si>
    <t>0.000229700241185253</t>
  </si>
  <si>
    <t>0.0175641477527</t>
  </si>
  <si>
    <t>-0.444693561110384</t>
  </si>
  <si>
    <t>-1.64184215248425</t>
  </si>
  <si>
    <t>151</t>
  </si>
  <si>
    <t>CDK7 MED31 TAF9 POLR2K BRF2 MED30 TFAM HIST1H4B GTF2H5 GTF2B GTF2F2 POLR2H TAF7 NR4A2 HIST4H4 TAF11 TAF2 TFB2M TAF1D MED7 TBPL1 GTF2E1 POLR2F MED10 TAF1B POLR1C NR6A1 TAF1C POLR2E MED20 GTF2H1 CCNC NOTCH4 POLR2C TWISTNB HIST1H4C NR2F6 TAF5 POLR2I</t>
  </si>
  <si>
    <t>GO_POSITIVE_REGULATION_OF_LIGASE_ACTIVITY</t>
  </si>
  <si>
    <t>0.000245218244237371</t>
  </si>
  <si>
    <t>0.0184329307320804</t>
  </si>
  <si>
    <t>-0.524787678493244</t>
  </si>
  <si>
    <t>-1.84032911675736</t>
  </si>
  <si>
    <t>UBE2D1 PSMA4 PSMA2 MASTL PSMA3 XRCC4 PSMA6 PSMD14 DCUN1D5 FBXO5 PSMC6 CCNB1 PSMA1 ANAPC10 PSMC2 UBE2N PSMB9 PSMB1 BUB1B PSMB4 UBE2E1 PSMB5 MAD2L1 PSMA7 RPS27A CDC26 TOPORS CDC23 PSMD10 BMI1 DCUN1D4 ANAPC4 UBE2L3 PSMB6 RAB1A SKP1 PSMF1 PSMA5 FBXW7 PTEN ARRDC3 UBC BUB3 PSME2 PSMD5 PSMB2</t>
  </si>
  <si>
    <t>GO_GLUCOSE_CATABOLIC_PROCESS</t>
  </si>
  <si>
    <t>0.000303951367781155</t>
  </si>
  <si>
    <t>0.022467071935157</t>
  </si>
  <si>
    <t>0.659796272824814</t>
  </si>
  <si>
    <t>2.03512258272443</t>
  </si>
  <si>
    <t>22</t>
  </si>
  <si>
    <t>PFKP TKTL1 HK1 PFKL HK3 PFKFB2 ENO1 ALDOA PGAM1</t>
  </si>
  <si>
    <t>GO_ADHERENS_JUNCTION_ASSEMBLY</t>
  </si>
  <si>
    <t>0.000316656111462951</t>
  </si>
  <si>
    <t>0.022651126682874</t>
  </si>
  <si>
    <t>0.686535778769552</t>
  </si>
  <si>
    <t>2.17905820556781</t>
  </si>
  <si>
    <t>ITGA2 TAOK2 TBCD RCC2 CTNNB1 CTTN ARHGAP6 HIPK1 PTPRK ARHGEF7 VCL TRIP6 JUP PIP5K1A BCL2</t>
  </si>
  <si>
    <t>GO_CELLULAR_COMPONENT_DISASSEMBLY</t>
  </si>
  <si>
    <t>0.000311785491581792</t>
  </si>
  <si>
    <t>-0.365256317752605</t>
  </si>
  <si>
    <t>-1.44489529561406</t>
  </si>
  <si>
    <t>MRPL42 DAP3 CHMP5 MRPL30 SNRPD1 MTRF1L MRPS18C TOMM7 MRPL22 MRPL3 MRPL13 HMGB2 EIF2D MRPL44 MRPS36 ATG3 CHCHD1 MRPS33 MRPL1 NUP85 MRPL47 MCTS1 HSPA8 MRPS22 MRPS28 MRPL48 MRPL50 ACVR1C CASP3 ATG4A HMGB1 MRPL52 MRPL15 CCNB1 DENR FANCF NUP88 GADD45GIP1 ZNF593 CHMP2B MRPL40 MDH1 RFWD3 NUP43 MRPS27 LARP1B VTA1 MRPS23 MRPS14 GFM2 MRPS7 MRPL17 DFFB FNTA MRPL27 MRPL32 KRCC1 MRPL14 BLOC1S1 MTIF3 DNAJC6 CTSS ATG5 ETF1 FN1 MRPL18 GSPT2 MRPL24 MRPL11 MRPL51 MAP1LC3A MRPS30 CTSK HBS1L CFL2 MRPL46 EIF2S1 ADAMTS4 MRRF NUP214 MRPS34 PEX13 MRPL41 VRK1 MRPL34 MRPL33 SPP1 CHMP1B MRPL9 ATG4C MRPS15 MTRF1 MRPS10 MRPS18A ZCCHC17 PIK3CA NUP37 PRKG1</t>
  </si>
  <si>
    <t>GO_NADH_METABOLIC_PROCESS</t>
  </si>
  <si>
    <t>0.000323624595469256</t>
  </si>
  <si>
    <t>0.0227821441413674</t>
  </si>
  <si>
    <t>0.596034701235769</t>
  </si>
  <si>
    <t>1.93234953368295</t>
  </si>
  <si>
    <t>PFKP HK1 PFKL IDH3G HK3 PFKFB2 ENO1 VCP ALDOA PGAM1</t>
  </si>
  <si>
    <t>GO_HEXOSE_CATABOLIC_PROCESS</t>
  </si>
  <si>
    <t>0.000351988736360436</t>
  </si>
  <si>
    <t>0.0243917194649771</t>
  </si>
  <si>
    <t>0.62370953294703</t>
  </si>
  <si>
    <t>2.16484382156838</t>
  </si>
  <si>
    <t>PFKP GALE TKTL1 HK1 GALT PFKL HK3 FUT10 PFKFB2 PGM1 ENO1 ALDOA GLB1</t>
  </si>
  <si>
    <t>GO_REGULATION_OF_PROTEIN_UBIQUITINATION_INVOLVED_IN_UBIQUITIN_DEPENDENT_PROTEIN_CATABOLIC_PROCESS</t>
  </si>
  <si>
    <t>0.00037032465127762</t>
  </si>
  <si>
    <t>0.0248569394858229</t>
  </si>
  <si>
    <t>-0.496992075426071</t>
  </si>
  <si>
    <t>-1.73166708404927</t>
  </si>
  <si>
    <t>93</t>
  </si>
  <si>
    <t>UBE2D1 PSMA4 PSMA2 PDCL3 PSMA3 PSMA6 PSMD14 FBXO5 PSMC6 CCNB1 PSMA1 ANAPC10 PSMC2 PSMB9 PSMB1 BUB1B PSMB4 UBE2E1 PSMB5 MAD2L1 PSMA7 RPS27A CDC26 CDC23 PSMD10 RNF139 ANAPC4 PSMB6 RAB1A SKP1 PSMF1 PSMA5 FBXW7 PTEN UBC BUB3 PSME2 PSMD5 PSMB2</t>
  </si>
  <si>
    <t>GO_MONOSACCHARIDE_CATABOLIC_PROCESS</t>
  </si>
  <si>
    <t>0.000374812593703148</t>
  </si>
  <si>
    <t>0.567156213037341</t>
  </si>
  <si>
    <t>2.05228694530978</t>
  </si>
  <si>
    <t>GO_B_CELL_RECEPTOR_SIGNALING_PATHWAY</t>
  </si>
  <si>
    <t>0.000375516334960571</t>
  </si>
  <si>
    <t>0.545521133931879</t>
  </si>
  <si>
    <t>1.95272727842069</t>
  </si>
  <si>
    <t>IGHA1 IGLC2 IGKC VAV3 TEC IGLC1 SYK ZAP70 PRKCB NCKAP1L MAPK1 BAX KLHL6 MEF2C CD38 BCL2 IGLC3 PLEKHA1 BLK IGHV3-23</t>
  </si>
  <si>
    <t>GO_RESPONSE_TO_TYPE_I_INTERFERON</t>
  </si>
  <si>
    <t>0.000383288616328095</t>
  </si>
  <si>
    <t>0.0249983090208103</t>
  </si>
  <si>
    <t>0.557163515860139</t>
  </si>
  <si>
    <t>2.05303503297399</t>
  </si>
  <si>
    <t>47</t>
  </si>
  <si>
    <t>OAS3 OAS2 HLA-B MX1 ISG15 RSAD2 OASL TRIM56 HLA-C IFNAR2 IRF9 C19orf66 IRF5 IFI6 IP6K2 MX2 HLA-E JAK1 SP100 XAF1 IRF4 ADAR</t>
  </si>
  <si>
    <t>GO_POSITIVE_REGULATION_OF_JUN_KINASE_ACTIVITY</t>
  </si>
  <si>
    <t>0.000395100750691426</t>
  </si>
  <si>
    <t>0.0253952439031373</t>
  </si>
  <si>
    <t>0.496155498243454</t>
  </si>
  <si>
    <t>1.84637473158292</t>
  </si>
  <si>
    <t>FGD2 ZEB2 DBNL MAPK8IP3 MAP4K5 ERCC6 MAP3K4 MAP3K5 SASH1 PTPN1 PKN1 SYK ERN1 MAP2K7 DVL2 TRAF6</t>
  </si>
  <si>
    <t>GO_NUCLEAR_TRANSCRIBED_MRNA_CATABOLIC_PROCESS_DEADENYLATION_DEPENDENT_DECAY</t>
  </si>
  <si>
    <t>0.000402252614641995</t>
  </si>
  <si>
    <t>0.0254855763705321</t>
  </si>
  <si>
    <t>-0.563218721206565</t>
  </si>
  <si>
    <t>-1.78279210927897</t>
  </si>
  <si>
    <t>49</t>
  </si>
  <si>
    <t>LSM1 LSM3 PAIP1 LSM6 EXOSC1 LSM5 EXOSC8 EXOSC5 EIF4E LSM7 EXOSC7 EIF4A2 DIS3 CNOT8</t>
  </si>
  <si>
    <t>GO_RIBOSOMAL_LARGE_SUBUNIT_ASSEMBLY</t>
  </si>
  <si>
    <t>0.000450721153846154</t>
  </si>
  <si>
    <t>0.0278429993847545</t>
  </si>
  <si>
    <t>-0.72048268944951</t>
  </si>
  <si>
    <t>-1.89972758520232</t>
  </si>
  <si>
    <t>20</t>
  </si>
  <si>
    <t>RSL24D1 RPL24 RPL11 RPL5 RPL10 MRTO4 RPL3 RPL12 BRIX1 DDX28 MRPL11 RPF2 RPL38</t>
  </si>
  <si>
    <t>GO_POSITIVE_REGULATION_OF_MACROPHAGE_CHEMOTAXIS</t>
  </si>
  <si>
    <t>0.000458295142071494</t>
  </si>
  <si>
    <t>0.932863318685994</t>
  </si>
  <si>
    <t>1.8318262227903</t>
  </si>
  <si>
    <t>CMKLR1 C3AR1 THBS1</t>
  </si>
  <si>
    <t>GO_POSITIVE_REGULATION_OF_B_CELL_ACTIVATION</t>
  </si>
  <si>
    <t>0.000452079566003617</t>
  </si>
  <si>
    <t>0.471405056018871</t>
  </si>
  <si>
    <t>1.87079229437519</t>
  </si>
  <si>
    <t>TNFSF4 IGHA1 IGLC2 INPP5D IGKC SASH3 VAV3 CD40 CDKN1A PAXIP1 TBX21 IGLC1 SYK STAT6 ZAP70</t>
  </si>
  <si>
    <t>GO_GLUCOSE_METABOLIC_PROCESS</t>
  </si>
  <si>
    <t>0.000496031746031746</t>
  </si>
  <si>
    <t>0.0297283891033891</t>
  </si>
  <si>
    <t>0.42786405207185</t>
  </si>
  <si>
    <t>1.76076695969311</t>
  </si>
  <si>
    <t>PFKP AKT2 TKTL1 PDHA1 FBP1 GAA HK1 PFKL PC SLC25A11 HK3 PFKFB2 AKT1 PGM1 ENO1 H6PD GPD2 NISCH ALDOA GALM WDTC1 SLC25A13 GNPDA1 PGAM1 DCXR BPGM PFKM GOT1 G6PD MAPK14 PDK2</t>
  </si>
  <si>
    <t>GO_HYDROGEN_ION_TRANSMEMBRANE_TRANSPORT</t>
  </si>
  <si>
    <t>0.000525555117592958</t>
  </si>
  <si>
    <t>0.0310778259536636</t>
  </si>
  <si>
    <t>-0.538327413225203</t>
  </si>
  <si>
    <t>-1.74794639237207</t>
  </si>
  <si>
    <t>NDUFA4 ATP6V1G1 UQCRB COX7C COX7B COX7A2 COX6C UQCRQ COX4I1 COX6A1 ATP6V0E1 UQCR10 SLC9B1 ATP6V1C1</t>
  </si>
  <si>
    <t>0.000559910414333707</t>
  </si>
  <si>
    <t>0.0326737195732893</t>
  </si>
  <si>
    <t>0.381501480405569</t>
  </si>
  <si>
    <t>1.61758191815543</t>
  </si>
  <si>
    <t>PARVG MYO1G ITGA2 COL5A3 TAOK2 MERTK CORO1A ITGB5 ITGB7 RCC2 CTNNB1 CTTN ARHGAP6 FER JAM3 PTPRK ARHGEF7 ITGA4 SIGLEC1 ITGB3 EPHB1 ITGA5 SRGAP2</t>
  </si>
  <si>
    <t>GO_NUCLEOSIDE_TRIPHOSPHATE_METABOLIC_PROCESS</t>
  </si>
  <si>
    <t>0.000568440200090951</t>
  </si>
  <si>
    <t>0.0327406790571866</t>
  </si>
  <si>
    <t>-0.41637397242296</t>
  </si>
  <si>
    <t>-1.55049844267349</t>
  </si>
  <si>
    <t>168</t>
  </si>
  <si>
    <t>NDUFA4 UQCRB NDUFB1 COX7C COX7B NDUFB3 NDUFS3 MOCS2 NDUFB2 COX6C NDUFC2 SDHAF2 TYMS LDHA UQCRQ HSPA8 NDUFA5 COX4I1 PRKAG2 NDUFS4 COX6A1 NDUFB5 NDUFS5 TBPL1 DTYMK UQCR10 DGUOK NDUFA2 DUT OLA1 NDUFV2 SUCLG1 NDUFA1 NDUFA12 NDUFB6 NUDT15 NME1 PMPCB UQCRC2 COX5B RRM2B NDUFA9 RHOQ SURF1 NDUFB8 UQCRH NUDT1 AK2 CTNS NDUFA8 NME6 NDUFAB1 COX7A2L CYCS ADA COX5A</t>
  </si>
  <si>
    <t>0.000585137507314219</t>
  </si>
  <si>
    <t>0.0332703185248533</t>
  </si>
  <si>
    <t>0.399813892676812</t>
  </si>
  <si>
    <t>1.71721241615455</t>
  </si>
  <si>
    <t>GP9 VAV3 F2RL2 GNA15 ITPR2 P2RY1 MERTK P2RY12 CD40 GNA12 ARRB1 GP1BB FIBP AKT1 TRPC6 ITPR1 DGKQ CSRP1 SYK F2R PRKCH CD9 ITGB3 GATA1 PRKCB PF4 VCL MYH9 PRKCE MAPK1</t>
  </si>
  <si>
    <t>GO_MACROMOLECULAR_COMPLEX_ASSEMBLY</t>
  </si>
  <si>
    <t>0.000600841177648708</t>
  </si>
  <si>
    <t>0.0333091327859003</t>
  </si>
  <si>
    <t>-0.315865971036001</t>
  </si>
  <si>
    <t>-1.28758407774735</t>
  </si>
  <si>
    <t>1047</t>
  </si>
  <si>
    <t>GBP5 SAR1B CDK7 FAS VBP1 SNRPG UQCRB NDUFB1 GEMIN2 SNRPD1 TAF9 NDUFB3 TMEM70 NDUFS3 TMEM126B TBCA RPS27 AIF1 NDUFB2 BID BRK1 LSM3 CAPZA2 RSL24D1 RPS27L HMGB2 EIF2D SNRPE TFAM HAT1 HIST1H4B NDUFC2 BLOC1S2 CAPZA1 RPL24 HSP90AA1 CLNS1A PSMG4 GTF2H5 MKKS EIF3E SLU7 MCTS1 TMED2 NDUFA5 RPS5 TIMMDC1 EIF2A NDUFS4 FBXO5 EIF3J NDUFAF2 CRYZ CCT2 TBCC CUTC NDUFAF4 TAF7 SBDS CENPQ RPL11 HMGB1 EID2 HBB RPL5 CCNB1 CHCHD5 NDUFB5 HIST4H4 EIF3M RPS10 DENR ITGB1BP1 HSCB CENPI RPS17 TAF11 TFAP4 NAP1L2 NDUFS5 TRAPPC4 HPRT1 TAF2 SNRPD2 RPL10 RAB11A BCL10 NAP1L1 NUDT21 ASF1A CENPE BET1 NIP7 HBA2 BBS10 PPP5C HAUS1 MRTO4 RCC1 EIF3C MRPS7 H2AFY2 CDC123 PFDN6 CDH2 CD59 GCH1 SNRPD3 KCTD10 SNX2 RPL3 UQCR10 CEP57 MFF NPM1 CHMP4A RBX1 USP16 RPL12 CENPN NDUFA2 CHEK2 TAF1B CUL3 NDUFV2 OFD1 BRIX1 RPS15 DDX28 FN1 DDX1 GEMIN6 GTF2H1 TERF1 NAP1L3 SKAP2 ARG1 HIST2H3D MRPL11 SMYD3 RPA3 CYLD TGS1 RPS27A RPF2 NDUFA1 ATF1 NDUFA12 ATPAF1 MPP6 WASL KPNA3 RANBP6 NDUFB6 ACAT1 CTH VAMP7 TOMM20 RAD51C SKIL PSMD10 UXS1 CHMP3 RPSA LEF1 HBA1 PPID TRAPPC6B HAUS3 NSUN4 HIST1H1D IPO5 ZBTB1 IMMP1L RPL38 POMP HAUS2 PEX11B TSPYL5 VAMP3 SEC31A OAT COX19 CUL4B SNRPC THG1L TTN NDUFA9 CDC40 GMNN MIS12 HIST1H4C SPAG1 SRC TMEM170A HAUS4 ISY1 SCO1 ECT2 CD2AP PPP6C EIF3I BIRC3 PRKAB1 SURF1 SRSF10 NDUFB8 RPS3 MED6 SEC24A EIF3F PPP6R3 CCT8 RBM22 TRAPPC2L CD3E TCF4 SH3GLB1 HIST2H2BF SF3B1 NELL2 MALT1 DNAH7 BBS12 CENPF CTSZ RPF1 HP1BP3 TNFAIP3 NDUFA8 VAMP4 NDUFAB1 RAB1A CPSF6 POLR2D DNAAF2 MNAT1 UNC13B XRCC2 HAUS8 PSIP1 ZNF148 ADSL IMPDH2 NUP54 HMGCR TNPO1 ANLN JAK2 PSMG1 TMED10 HLA-DMB TGFBR3 LIN7A C1QBP KIF11 PSMG2 CENPL TMEM33 VMA21 STX5 HIST1H2BC NUFIP1 MRPL20 ATXN10 TOR2A TAZ SPAST EIF3L SMARCA5 TRIM22 ACOT13 HIST1H2BL RRM1 EXOC8 MIS18BP1 TXNL4B SMN2 KNTC1 SF3A1 BICD1 HDAC1 UBC</t>
  </si>
  <si>
    <t>GO_HEXOSE_METABOLIC_PROCESS</t>
  </si>
  <si>
    <t>0.000595592614651578</t>
  </si>
  <si>
    <t>0.410287728862559</t>
  </si>
  <si>
    <t>1.7709446421251</t>
  </si>
  <si>
    <t>PFKP GALE AKT2 TKTL1 PDHA1 FBP1 GAA HK1 GALT PFKL PC SLC25A11 HK3 FUT10 PFKFB2 AKT1 PGM1 ENO1 MAN2B1 H6PD GPD2 NISCH SLC35A2 ALDOA GLB1 GALM WDTC1 B4GALT1 SLC25A13 MAN2A2 GNPDA1 PGAM1</t>
  </si>
  <si>
    <t>GO_CYCLIC_NUCLEOTIDE_METABOLIC_PROCESS</t>
  </si>
  <si>
    <t>0.00065167807103291</t>
  </si>
  <si>
    <t>0.0344070505360828</t>
  </si>
  <si>
    <t>0.578102759447679</t>
  </si>
  <si>
    <t>1.89297421689323</t>
  </si>
  <si>
    <t>PDE8B ADCY7 CNP ADORA2A PDE5A PDE1B AMPD2 CACNB4 AQP1</t>
  </si>
  <si>
    <t>0.000647249190938511</t>
  </si>
  <si>
    <t>0.584214296607827</t>
  </si>
  <si>
    <t>1.89402768208037</t>
  </si>
  <si>
    <t>MYLK NKX3-1 NPRL3 NDST1 LRP1 PLXND1 TAB1 LTBP1 HES1 PKD2 SRF SUFU DNM2 SOX4 SNX17 MYH10</t>
  </si>
  <si>
    <t>GO_NEGATIVE_REGULATION_OF_GENE_EXPRESSION_EPIGENETIC</t>
  </si>
  <si>
    <t>0.000636132315521629</t>
  </si>
  <si>
    <t>-0.507546000588545</t>
  </si>
  <si>
    <t>-1.70821884396266</t>
  </si>
  <si>
    <t>DPY30 H2AFZ HAT1 HIST1H4B MORF4L1 HIST4H4 HIST2H2AB H2AFY2 HDAC2 SUZ12 HIST2H3D HIST2H2AC EZH2 DOT1L BMI1 HIST1H2AD HIST1H4C H2AFJ MORF4L2 EPC1 MSL3 MTF2 SIRT1 HIST1H2AG HIST1H2AE SMARCA5 EED HIST3H2A SIRT5 H2AFV H3F3A HIST1H4J HIST1H3H H2AFX RBBP4 HIST1H2AH SIRT4 HIST1H2AC HIST1H2AM UBE2B SIRT2</t>
  </si>
  <si>
    <t>GO_ACTIN_FILAMENT_ORGANIZATION</t>
  </si>
  <si>
    <t>0.00064143681847338</t>
  </si>
  <si>
    <t>0.363181945681795</t>
  </si>
  <si>
    <t>1.5840855831377</t>
  </si>
  <si>
    <t>PDXP DBN1 FRYL IQGAP2 VIL1 ERMN SWAP70 ANG EZR NCK2 RUFY3 CORO1A ARRB1 ITGB5 TMOD2 GSN CORO7 DIAPH2 ACTR3B CTTN ARHGAP6 CORO1B ADD1 PPP1R9A DIAPH1 ALDOA ACTN4 MYO1B HSP90B1 ARHGEF2 FMN1 WIPF1</t>
  </si>
  <si>
    <t>GO_CHROMATIN_SILENCING</t>
  </si>
  <si>
    <t>0.000659630606860158</t>
  </si>
  <si>
    <t>0.0344171969579389</t>
  </si>
  <si>
    <t>-0.537880804781672</t>
  </si>
  <si>
    <t>-1.73994741730756</t>
  </si>
  <si>
    <t>DPY30 H2AFZ HAT1 HIST1H4B MORF4L1 HIST4H4 HIST2H2AB H2AFY2 HDAC2 HIST2H3D HIST2H2AC DOT1L HIST1H2AD HIST1H4C H2AFJ MORF4L2 MSL3 SIRT1 HIST1H2AG HIST1H2AE SMARCA5 HIST3H2A SIRT5 H2AFV H3F3A HIST1H4J HIST1H3H H2AFX HIST1H2AH SIRT4 HIST1H2AC HIST1H2AM UBE2B SIRT2 HIST2H3C HIST2H3A</t>
  </si>
  <si>
    <t>GO_MONOSACCHARIDE_METABOLIC_PROCESS</t>
  </si>
  <si>
    <t>0.000668449197860963</t>
  </si>
  <si>
    <t>0.034471769680388</t>
  </si>
  <si>
    <t>0.381705331436997</t>
  </si>
  <si>
    <t>1.68906868230309</t>
  </si>
  <si>
    <t>PFKP GALE AKT2 TKTL1 PDHA1 FBP1 GAA HK1 GALT PFKL PC SLC25A11 HK3 FUT10 PFKFB2 AKT1 SLC23A2 PGM1 ENO1 MAN2B1 H6PD GPD2 NISCH SLC35A2 ALDOA GLB1 GALM WDTC1 B4GALT1 SLC25A13 MAN2A2 GNPDA1 PGAM1 DCXR GSTO2 BPGM PFKM GOT1 HKDC1 PGD SLC23A1 G6PD MAPK14 UGT2B11 PDK2 BAD SLC2A1 CRYL1 FUT7 MDH2 GHRL CHST15 GALK1 FUCA2 GCLC G6PC3</t>
  </si>
  <si>
    <t>GO_ACTIVATION_OF_JUN_KINASE_ACTIVITY</t>
  </si>
  <si>
    <t>0.000952078705172961</t>
  </si>
  <si>
    <t>0.0485341270970354</t>
  </si>
  <si>
    <t>0.576242743095701</t>
  </si>
  <si>
    <t>1.84908290572563</t>
  </si>
  <si>
    <t>DBNL MAPK8IP3 MAP4K5 ERCC6 MAP3K5 PTPN1 PKN1 SYK ERN1 MAP2K7</t>
  </si>
  <si>
    <t>0.000229200091680037</t>
  </si>
  <si>
    <t>0.0423542669417068</t>
  </si>
  <si>
    <t>0.567350955014987</t>
  </si>
  <si>
    <t>1.76423459527609</t>
  </si>
  <si>
    <t>KCNB1 SLC12A5 KCNMA1 ABCC9 KCND3 KCNC3 KCNC4 KCNH3 KCNJ10 KCNG2 KCNAB3 TMEM38A KCNJ1 KCNK13 KCNK12 TMEM38B</t>
  </si>
  <si>
    <t>0.00020046106043901</t>
  </si>
  <si>
    <t>0.0394246753131306</t>
  </si>
  <si>
    <t>0.402362714195799</t>
  </si>
  <si>
    <t>1.429851779037</t>
  </si>
  <si>
    <t>IFT140 ADCY1 ENAH MAP1B NR4A2 CELSR2 BDNF GPC1 DYNC2LI1 RAB23 ATP8A2 MAPT INTU GDF7 KIF3A ITGA1 ARL3 PLXNA1 IFT81 BRSK2 KIF26B NRXN3 TMEM216 GPM6A TTC30A PAX6 KIAA0586 GATA3 NBL1 NRXN1 LRFN4 TMEM237 CEP89 STXBP1 SPAG16 ARL13B CNTN2 ARL6 WNT3 FAM161A RAPH1 IFT57 WNT7A FOPNL EPHB2 OPHN1 UGT8 PTPRM NTN3 CELSR3 NRP1 DNAH7 TRIM59 TMEM107 SNX2 HPRT1 B3GNT2 DLG4 VLDLR ETV4 ATL1 FLRT1 BBS2 ATP6V1D FGFR2 LRRC70 RFX3 RNF165 TCTN2 FARP1 PLXNA4 ZMYND10 IFT80 ERBB2 KIRREL3 CHN1 NLGN3 CHL1 ITGB1 LRFN1 ISL2 FZD3 RPGRIP1L SSBP1 ACTR3 NTN4 ZNF280D HRAS TTC26 LRRN1 WASF1 IFT74 RFX2 MKKS MKS1</t>
  </si>
  <si>
    <t>0.000101091791346543</t>
  </si>
  <si>
    <t>0.0279004516916418</t>
  </si>
  <si>
    <t>0.482524056684537</t>
  </si>
  <si>
    <t>1.69468878798223</t>
  </si>
  <si>
    <t>RPL36A RPL23 RPS23 GTF2H5 RPS24 RPL26 RPL34 RPL31 RPL7 RIOK2 RPS27L RPL26L1 FDXACB1 CDKN2A RPS17 RRP7A RPS27 RPS25 RPL17 RPL22 RPL21 RPL35 NAF1 RPL24 RPL39 RPS15A MRPL20 RPS20 RPL35A RPS18 RPL32 RPS7 METTL16 RPL41 RPS6 PIN4 WDR74 RPL9 FCF1 RPL11 RPS3A RPS10 RPL27A GTPBP10 RPL10A SBDS RSL24D1 RPL30 RPS29 DDX28 RPP40 WBP11 WDR12 NGDN GNL3 UTP15 BRIX1 EIF2A LSM6 RPS21 RPL5 GNL2 RPL13A RPL12 NPM1 NSA2 RPL37 EXOSC8 RPS3 EXOSC2 XPO1 GTPBP4 RPL27 SIRT1 RPL4 RPS27A SDAD1 RPL15 NSUN4 RPL3 KRR1 LTV1 NOP10 SETD4 RPS9 EXOSC1 MPHOSPH6 DIS3L2 TFB1M DHX37 NOL11 RPS8 POP4 SURF6 WDR43 DCAF13 EMG1 DIS3 RPS11 NMD3 RPF1 RPL14 NPM3 MRPL11 RPL19 RAN RPF2 RPP14 RPS19 NUP88 RPL7A RPL36 NOP58 ZNF622 ERI2 RPS13 RRNAD1 RPL10 FRG1 RPL7L1</t>
  </si>
  <si>
    <t>0.540386519402872</t>
  </si>
  <si>
    <t>1.82793580589728</t>
  </si>
  <si>
    <t>RPL36A RPL23 RPS23 RPS24 RPL26 RPL34 RPL31 RPL7 RPL26L1 RPS17 RPS27 RPS25 RPL17 RPL22 RPL21 RPL35 RPL24 RPL39 RPS15A RPS20 RPL35A RPS18 RPL32 RPS7 RPL41 CDC123 RPS6 RPL9 RPL11 RPS3A EIF3F RPS10 RPL27A RPL10A RPL30 RPS29 EIF3E MTIF3 EIF2A RPS21 RPL5 PAIP1 RPL13A RPL12 EIF4E RPL37 RPS3 RPL27 RPL4 RPS27A RPL15 RPL3 RPS9 EIF4A2 EIF3J RPS8 SSB RPS11 RPL14 EIF3M RPL19 DHX29 RPS19 MTIF2 RPL7A EIF4B RPL36 EIF3C RPS13 RPL10</t>
  </si>
  <si>
    <t>0.000108330625067707</t>
  </si>
  <si>
    <t>0.623317095562649</t>
  </si>
  <si>
    <t>2.04750561909977</t>
  </si>
  <si>
    <t>RPL36A RPL23 RPS23 RPS24 RPL26 RPL34 RPL31 RPL7 RPL26L1 RPS17 RPS27 RPS25 RPL17 RPL22 RPL21 RPL35 RPL24 RPL39 RPS15A RPS20 RPL35A RPS18 RPL32 RPS7 RPL41 RPS6 RPL9 SRP14 RPL11 RPS3A RPS10 RPL27A RPL10A RPL30 RPS29 SRP19 RPS21 RPL5 RPL13A RPL12 RPL37 SRP9 RPS3 RPL27 RPL4 RPS27A RPL15 RPL3 RPS9</t>
  </si>
  <si>
    <t>0.000101471334348047</t>
  </si>
  <si>
    <t>0.48785817823137</t>
  </si>
  <si>
    <t>1.70298822266782</t>
  </si>
  <si>
    <t>RPL36A RPL23 RPS23 GTF2H5 RPS24 RPL26 RPL34 RPL31 RPL7 RIOK2 RPS27L RPL26L1 FDXACB1 CDKN2A RPS17 RRP7A RPS27 RPS25 RPL17 RPL22 RPL21 RPL35 NAF1 RPL24 RPL39 RPS15A RPS20 RPL35A RPS18 RPL32 RPS7 METTL16 RPL41 RPS6 PIN4 RPL9 FCF1 RPL11 RPS3A RPS10 RPL27A RPL10A SBDS RPL30 RPS29 RPP40 WBP11 WDR12 NGDN UTP15 LSM6 RPS21 RPL5 RPL13A RPL12 NSA2 RPL37 EXOSC8 RPS3 EXOSC2 RPL27 SIRT1 RPL4 RPS27A RPL15 NSUN4 RPL3 KRR1 LTV1 NOP10 RPS9 EXOSC1 MPHOSPH6 DIS3L2 TFB1M DHX37 NOL11 RPS8 POP4 WDR43 DCAF13 EMG1 DIS3 RPS11 RPF1 RPL14 NPM3 RPL19 RPF2 RPP14 RPS19</t>
  </si>
  <si>
    <t>0.000302053966975433</t>
  </si>
  <si>
    <t>0.0489622433208214</t>
  </si>
  <si>
    <t>0.406422755670773</t>
  </si>
  <si>
    <t>1.4359955789524</t>
  </si>
  <si>
    <t>ADCY1 ENAH MAP1B GNAO1 SLC12A5 NR4A2 CELSR2 BDNF GPC1 ATP8A2 MAPT GDF7 ITGA1 PLXNA1 BRSK2 KIF26B NRXN3 NEDD4 HDAC2 GPM6A FGFR1 PAX6 GATA3 NBL1 NRXN1 LRFN4 STXBP1 PAK4 CNTN2 WNT3 RAPH1 CNR1 MEGF8 WNT7A EPHB2 OPHN1 UGT8 HMGB1 PTPRM NTN3 CELSR3 NRP1 BLOC1S2 HPRT1 PRMT1 B3GNT2 DLG4 VLDLR ETV4 ATL1 RAB13 GDPD5 FLRT1 FGFR2 LRRC70 RNF165 FARP1 CAMSAP2 PLXNA4 TRAPPC4 SEMA5A ERBB2 KIRREL3 CHN1 TBC1D24 NLGN3 CHL1 ITGB1 NCDN LRFN1 ISL2 FZD3</t>
  </si>
  <si>
    <t>0.000301780504979378</t>
  </si>
  <si>
    <t>0.398708613117169</t>
  </si>
  <si>
    <t>1.41009730170523</t>
  </si>
  <si>
    <t>RPL36A RPL23 RPS23 RPS24 RPL26 RPL34 RPL31 RPL7 NEDD4 RPL26L1 TOMM7 RPS17 PEX5L RPS27 RPS25 SNX16 RPL17 RANBP1 RPL22 RPL21 GCC2 RPL35 ATP9B RPL24 RPL39 RPS15A RPS20 KPNA2 RGPD8 RPL35A RPS18 RPL32 RPS7 FGF9 RPL41 RPS6 RPL9 SRP14 PEX2 HSP90AA1 RPL11 RPS3A RPS10 H2AFY2 RPL27A RPL10A CEP57 RGPD2 RPL30 RPS29 TIMM8B TOMM5 SRP19 IPO11 PEX13 RPS21 RPL5 RPL13A RPL12 NUP54 TGFB3 PRICKLE1 IFNG RPL37 VPS13A SRP9 KPNA5 RANBP17 RPS3 TIMM17A PEX14 RPL27 DNAJC19 RPL4 RPS27A RPL15 RPL3 TIMM9 RPS9 TRNT1 TRIP11 RPAIN GOLGA4 SEC63 HSPA8 BMF RAB11A RPS8 ZFAND6 TIMM44 RPS11 SRP72 OPTN ACD MTX2 RPL14 PEX12 ZFYVE16 RPL19 NDUFA13 RANBP6 VPS25 RAN GDAP1 RPS19 NUP88 PEX26 CBLB RPL7A RPL36 NOP58 AIP RPS13 POT1 TNPO2</t>
  </si>
  <si>
    <t>0.000106986198780357</t>
  </si>
  <si>
    <t>0.606940984185418</t>
  </si>
  <si>
    <t>2.02010409343625</t>
  </si>
  <si>
    <t>RPL36A RPL23 RPS23 RPS24 RPL26 RPL34 RPL31 RPL7 RPL26L1 RPS17 RPS27 RPS25 RPL17 RPL22 RPL21 RPL35 RPL24 RPL39 RPS15A RPS20 RPL35A RPS18 RPL32 RPS7 RPL41 RPS6 RPL9 SRP14 RPL11 RPS3A RPS10 RPL27A RPL10A RPL30 RPS29 SRP19 RPS21 RPL5 RPL13A RPL12 BCAP29 RPL37 SRP9 RPS3 OS9 RPL27 ANKRD13C RPL4 RPS27A RPL15 RPL3 RPS9 SEC63 RPS8 VAPA RPS11 SRP72</t>
  </si>
  <si>
    <t>0.000100140196274785</t>
  </si>
  <si>
    <t>0.396771337271786</t>
  </si>
  <si>
    <t>1.41679283736664</t>
  </si>
  <si>
    <t>RPL36A PSTK RPL23 NARS2 RPS23 RPS24 RPL26 RPL34 MRPL48 AEBP1 RPL31 POMC GFM2 RPL7 MRPL51 RPS27L RPL26L1 FDXACB1 RPS17 MRPL42 MRPL47 PARS2 RPS27 MRPS18C RPS25 CLIC5 RPL17 EEF1E1 RPL22 RPL21 MRPS28 RPL35 RPL24 RPL39 SLC25A22 RPS15A MRPL20 RPS20 MRPL40 MRPL50 AIMP1 RPL35A SLC25A35 BDH2 EEF1B2 MRPS33 RPS18 BACE2 SLC25A26 RPL32 RPS7 RPL36AL RPL41 CDC123 RPS6 SEC11A MRPL32 RPL9 SOD1 RPL11 TARS RPS3A MRPS22 EIF3F RPS10 RPL27A MRPL27 DAP3 EEF1A1 RPL10A RSL24D1 RPL30 RPS29 RPL39L GSPT2 EIF3E HBS1L EIF5A2 C12orf65 MTIF3 MRPL54 EIF2A RPL22L1 MRPL22 RPS21 RPL5 PAIP1 RPL13A RPL12 EIF4E SLC25A23 MRPS23 GGT7 GATC MRPL13 MRPS31 RPL37 RARS2 TARSL2 GUF1 RPS3 SEC11C MRPL39 MRPL30 RPL27 PCSK5 VARS2 MRPL1 EEF1D RPL4 RPS27A RPL15 RPL3 RPS9 MRPL3 CPEB3 CHAC2 EIF4A2 MRPL46 PPA2 EIF3J CARNS1 RPS8 SSB MRPL21 PPA1 RPS11 GTF2H2 GGCT RPL14 EIF3M MRPL11 GLRX2 RPL19 RPS6KB2 EEF1G TSFM GDAP1 DHX29 RPS19 MRRF SLC25A4 CLN5 MRPL52 RMND1 MRPL17 MTIF2 SLC25A17 RPL7A SLC25A45 EIF4B UCP2 RARS RPL36</t>
  </si>
  <si>
    <t>0.000104744946056353</t>
  </si>
  <si>
    <t>0.536531501891863</t>
  </si>
  <si>
    <t>1.81904180571495</t>
  </si>
  <si>
    <t>RPL36A KCNB1 RPL23 RPS23 RPS24 RPL26 RPL34 RPL31 RPL7 RPL26L1 RPS17 RPS27 RPS25 RPL17 RPL22 RPL21 RPL35 RPL24 RPL39 RPS15A RPS20 ARL6 RPL35A RPS18 RPL32 RPS7 RPL41 RPS6 RPL9 SRP14 RPL11 RPS3A RPS10 RPL27A PACS2 RPL10A RPL30 RPS29 SRP19 RABGEF1 RPS21 RPL5 RPL13A RPL12 NUP54 RPL37 PTCH1 SRP9 RPS3 ATG4A RPL27 RPL4 RPS27A RPL15 RPL3</t>
  </si>
  <si>
    <t>0.000100431856985036</t>
  </si>
  <si>
    <t>0.43516508545448</t>
  </si>
  <si>
    <t>1.54248418871515</t>
  </si>
  <si>
    <t>RPL36A RPL23 RPS23 GTF2H5 RPS24 RPL26 RPL34 RPL31 CTU2 RPL7 RIOK2 ZBTB8OS RPS27L RPL26L1 FDXACB1 CDKN2A RPS17 RRP7A RPS27 RPS25 TRMT5 RPL17 RPL22 RPL21 RPL35 NAF1 RPL24 RPL39 RPS15A RPS20 RPL35A RPS18 SMAD1 RPL32 RPS7 METTL16 RPL41 RPUSD1 DUS4L RPS6 PIN4 METTL2A RPL9 FCF1 RPL11 TRMT12 RPS3A RPS10 RPL27A RPL10A PUS7L SBDS RPL30 RPS29 RPP40 WBP11 WDR12 NGDN TSEN2 UTP15 TRPT1 LSM6 RPS21 TPRKB RPL5 RPL13A RPL12 LCMT2 NSA2 DDX1 RPL37 EXOSC8 URM1 RPS3 EXOSC2 RPL27 MTO1 SIRT1 RPL4 RPS27A RPL15 NSUN4 RPL3 KRR1 C2orf49 LTV1 NOP10 RPS9 TRNT1 EXOSC1 PTCD1 MPHOSPH6 DIS3L2 TFB1M POP5 TRMT61A DHX37 NOL11 RPS8 SSB POP4 WDR43 DCAF13 EMG1 DIS3 RPS11 RPF1 RPL14 NPM3 THG1L RPL19 RPF2 RPP14 RPS19 RPL7A RPL36 NOP58 ELAC1 GTPBP3 ERI2 MOCS3 RPS13 RRNAD1 RPL10 FRG1 METTL2B RPL7L1 INTS12 RPUSD2</t>
  </si>
  <si>
    <t>0.000100755667506297</t>
  </si>
  <si>
    <t>0.42809854404699</t>
  </si>
  <si>
    <t>1.50882200702214</t>
  </si>
  <si>
    <t>RPL36A KCNB1 SCN3B RPL23 RPS23 RPS24 RPL26 RPL34 RPL31 RPL7 RPL26L1 TOMM7 RPS17 NRXN1 TULP3 RPS27 RPS25 RPL17 STXBP1 CACNB3 RPL22 RPL21 GCC2 RPL35 RPL24 RPL39 CDH2 RPS15A RPS20 ARL6 RPL35A RPS18 RPL32 RPS7 ROCK1 RPL41 RPS6 RPL9 SRP14 HSP90AA1 RPL11 TUB RPS3A DLG3 RPS10 RPL27A PACS2 RPL10A RPL30 RPS29 BAG4 SRP19 DLG4 RABGEF1 RAB13 PKP2 BBS2 RAP2A RPS21 RPL5 RPL13A RPL12 NUP54 BLZF1 RPL37 PTCH1 SRP9 RPS3 OSBPL8 SUMO1 ITGB1BP1 ATG4A RPL27 RPL4 RPS27A RPL15 RPL3 TIMM9 RPS9 GPHN GOLGA4 WNT4 MPP5 FNTA SEC63 BMF RAB11A RPS8 RPS11 SRP72 OPTN RPL14 VAMP4 CDH1 RPL19 NDUFA13 RPS19 PLEKHF1 PEX26 RDX RPL7A RPL36 JUP FCHO2 RPS13 RPL10 TMED2 TMEM88 PRKCI RILPL1 ZDHHC23 CDK5 PARD3 SYTL2</t>
  </si>
  <si>
    <t>0.40552879725715</t>
  </si>
  <si>
    <t>1.44694700501497</t>
  </si>
  <si>
    <t>RPL36A PSTK RPL23 NARS2 RPS23 RPS24 RPL26 RPL34 MRPL48 RPL31 GFM2 RPL7 MRPL51 RPS27L RPL26L1 FDXACB1 ARG1 RPS17 MRPL42 MRPL47 PARS2 RPS27 MRPS18C RPS25 RPL17 EEF1E1 RPL22 RPL21 MRPS28 RPL35 RPL24 RPL39 SLC25A22 RPS15A MRPL20 RPS20 MRPL40 MRPL50 AIMP1 RPL35A SLC25A35 BDH2 EEF1B2 MRPS33 RPS18 SLC25A26 RPL32 RPS7 RPL36AL RPL41 CDC123 RPS6 MRPL32 RPL9 RPL11 TARS UGT8 RPS3A MRPS22 EIF3F RPS10 RPL27A MRPL27 DAP3 EEF1A1 RPL10A NAGS RSL24D1 RPL30 RPS29 RPL39L GSPT2 EIF3E HBS1L EIF5A2 C12orf65 MTIF3 MRPL54 EIF2A RPL22L1 MTHFD1L MRPL22 RPS21 RPL5 PAIP1 RPL13A RPL12 EIF4E SLC25A23 MRPS23 GGT7 GATC MRPL13 MRPS31 RPL37 RARS2 SGMS1 TARSL2 GUF1 RPS3 MRPL39 ASNSD1 MRPL30 RPL27 PCSK5 VARS2 MRPL1 EEF1D RPL4 RPS27A RPL15 RPL3 SMPD4 RPS9 MRPL3 CPEB3 CHAC2 EIF4A2 MRPL46 ST6GALNAC1 ST3GAL3 PPA2 EIF3J CARNS1 RPS8 SSB ST6GALNAC6 MRPL21 PPA1 RPS11 GTF2H2 SMPD2 CERS5 GGCT RPL14 EIF3M MRPL11 RPL19 RPS6KB2 EEF1G TSFM DHX29 RPS19 MRRF SLC25A4 MRPL52 RMND1 MRPL17 MTIF2 SLC25A17 RPL7A SLC25A45 EIF4B UCP2 RARS RPL36</t>
  </si>
  <si>
    <t>0.0001001001001001</t>
  </si>
  <si>
    <t>0.40935447366984</t>
  </si>
  <si>
    <t>1.46341119161511</t>
  </si>
  <si>
    <t>RPL36A PSTK RPL23 NARS2 RPS23 GTF2H5 RPS24 RPL26 RPL34 RPL31 POLR2H CTU2 RPL7 RIOK2 ZBTB8OS RPS27L RPL26L1 FDXACB1 PIWIL4 CDKN2A RPS17 RRP7A PARS2 RPS27 RPS25 TRMT5 RPL17 EEF1E1 TAF9 POLR2K RPL22 RPL21 RPL35 NAF1 RPL24 RPL39 PHAX RPS15A RPS20 GTF2B AIMP1 RPL35A RPS18 SMAD1 RPL32 RPS7 METTL16 RPL41 RPUSD1 DUS4L RPS6 PIN4 METTL2A RPL9 FCF1 RPL11 TRMT12 TARS RPAP2 RPS3A RPS10 RPL27A RPL10A PUS7L SBDS RPL30 RPS29 RPRD2 PIWIL2 RPP40 WBP11 WDR12 NGDN TSEN2 UTP15 TRPT1 CD3EAP LSM6 POLR2I SNAPC5 RPS21 TPRKB RPL5 RPL13A RPL12 LCMT2 GATC NSA2 RNASEK DDX1 RPL37 EXOSC8 URM1 RARS2 TARSL2 ELL2 RPS3 HENMT1 EXOSC2 MRPL39 RPL27 MTO1 VARS2 SIRT1 RPL4 RPS27A RPL15 NSUN4 RPL3 KRR1 C2orf49 LTV1 NOP10 RPS9 TRNT1 EXOSC1 TAF11 PTCD1 MPHOSPH6 DIS3L2 TFB1M SNAPC1 TDRKH POP5 TRMT61A DHX37 NOL11 PPA2 RPS8 SSB POP4 WDR43 DCAF13 EMG1 PPA1 DIS3 RPS11 GTF2A2 RPF1 RPL14 NPM3 THG1L RPL19 RPF2 GTF3A GTF3C3 RPP14 RPS19 SNAPC2 GTF2E1 RPL7A RARS RPL36 NOP58 ELAC1 CCNK GTPBP3 ERI2 MOCS3 PLD6 RPS13 RRNAD1 RPL10 FRG1 METTL2B RPL7L1 INTS12 RPUSD2</t>
  </si>
  <si>
    <t>GO_PHOTORECEPTOR_CELL_DEVELOPMENT</t>
  </si>
  <si>
    <t>0.000133529176124983</t>
  </si>
  <si>
    <t>0.0296100948057151</t>
  </si>
  <si>
    <t>0.733019712422838</t>
  </si>
  <si>
    <t>1.86042307294917</t>
  </si>
  <si>
    <t>19</t>
  </si>
  <si>
    <t>IFT140 ARL3 PAX6 CCDC66 NPHP4 NRL</t>
  </si>
  <si>
    <t>0.000101450745662981</t>
  </si>
  <si>
    <t>0.46325852819496</t>
  </si>
  <si>
    <t>1.61725692308334</t>
  </si>
  <si>
    <t>RPL36A KCNB1 RPL23 RPS23 RPS24 RPL26 RPL34 RPL31 RPL7 RPL26L1 TOMM7 RPS17 RPS27 RPS25 RPL17 RPL22 RPL21 GCC2 RPL35 RPL24 RPL39 CDH2 RPS15A RPS20 ARL6 RPL35A RPS18 RPL32 RPS7 ROCK1 RPL41 RPS6 RPL9 SRP14 HSP90AA1 RPL11 RPS3A RPS10 RPL27A PACS2 RPL10A RPL30 RPS29 SRP19 RABGEF1 RAB13 PKP2 BBS2 RPS21 RPL5 RPL13A RPL12 NUP54 BLZF1 RPL37 PTCH1 SRP9 RPS3 ATG4A RPL27 RPL4 RPS27A RPL15 RPL3 TIMM9 RPS9 GOLGA4 WNT4 MPP5 SEC63 BMF RAB11A RPS8 RPS11 SRP72 OPTN RPL14 VAMP4 CDH1 RPL19 NDUFA13</t>
  </si>
  <si>
    <t>0.000309119010819165</t>
  </si>
  <si>
    <t>0.919564140411327</t>
  </si>
  <si>
    <t>1.83229986349716</t>
  </si>
  <si>
    <t>HBB HBA2 HBA1</t>
  </si>
  <si>
    <t>0.000100220485067148</t>
  </si>
  <si>
    <t>0.410301088739677</t>
  </si>
  <si>
    <t>1.45948998922704</t>
  </si>
  <si>
    <t>RPL36A GEMIN2 RPL23 RPS23 GTF2H5 RPS24 RPL26 RPL34 RPL31 LSM3 RPL7 RIOK2 RPS27L RPL26L1 FDXACB1 SNRPG CDKN2A RPS17 RRP7A GEMIN6 SNRPE NUFIP1 RPS27 RPS25 SNRPD2 RPL17 TAF9 RPL22 RPL21 RPL35 NAF1 RPL24 RPL39 SNRPD1 RPS15A MRPL20 RPS20 RPL35A RPS18 RPL32 RPS7 METTL16 RPL41 CDC123 RPS6 RBMXL1 PIN4 WDR74 RPL9 FCF1 RPL11 RPS3A XAB2 EIF3F RPS10 RPL27A GTPBP10 SLU7 RPL10A SBDS RSL24D1 RPL30 RPS29 DDX28 RPP40 WBP11 WDR12 EIF3E NGDN GNL3 UTP15 BRIX1 EIF2A LSM6 RPS21 RPL5 GNL2 RPL13A RPL12 NPM1 NSA2 DDX1 RPL37 EXOSC8 RPS3 ZRSR2 EXOSC2 XPO1 GTPBP4 RPL27 CLNS1A SIRT1 RPL4 RPS27A SDAD1 RPL15 NSUN4 RPL3 KRR1 LTV1 NOP10 SETD4 RPS9 EXOSC1 MPHOSPH6 DIS3L2 TFB1M ISY1 DHX37 NOL11 EIF3J RPS8 DDX6 STRAP POP4 SURF6 WDR43 DCAF13 EMG1 DIS3 RPS11 NMD3 SMN2 RPF1 RPL14 EIF3M NPM3 PATL2 SRSF12 MRPL11 RPL19 RAN RPF2 RPP14 RPS19 NUP88 RPL7A EIF4B RPL36 NOP58 ZNF622 ERI2 EIF3C SF3A2 RPS13 SNRPD3 RRNAD1 RPL10 FRG1 RPL7L1</t>
  </si>
  <si>
    <t>GO_PHOTORECEPTOR_CELL_DIFFERENTIATION</t>
  </si>
  <si>
    <t>0.000257433389110568</t>
  </si>
  <si>
    <t>0.0456686832282147</t>
  </si>
  <si>
    <t>0.697438719501569</t>
  </si>
  <si>
    <t>1.87177580783478</t>
  </si>
  <si>
    <t>IFT140 ARL3 PAX6 CCDC66 NPHP4 SOX8 NKD1 AGTPBP1 ROM1 NRL</t>
  </si>
  <si>
    <t>0.000105008925758689</t>
  </si>
  <si>
    <t>0.514903817023082</t>
  </si>
  <si>
    <t>1.7377513092164</t>
  </si>
  <si>
    <t>RPL36A RPL23 RPS23 RPS24 RPL26 RPL34 RPL31 RPL7 RPL26L1 RPS17 RPS27 RPS25 RPL17 RPL22 RPL21 RPL35 RPL24 RPL39 RPS15A RPS20 RPL35A RPS18 RPL32 RPS7 RPL41 RPS6 RPL9 RPL11 RPS3A EIF3F RPS10 RPL27A RPL10A RPL30 RPS29 RPS21 RPL5 RPL13A RPL12 ATG5 NUP54 NUP43 RPL37 RPS3 RPL27 RPL4 RPS27A RPL15 RPL3 RPS9 NUP37</t>
  </si>
  <si>
    <t>0.379447686720509</t>
  </si>
  <si>
    <t>1.36109091899556</t>
  </si>
  <si>
    <t>IFT140 ADCY1 ENAH MAP1B GNAO1 SLC12A5 NR4A2 CELSR2 ARHGEF4 BDNF GPC1 DYNC2LI1 RAB23 ATP8A2 MAPT INTU GDF7 KIF3A ITGA1 WDR60 ARL3 PLXNA1 IFT81 BBS12 BRSK2 KIF26B NRXN3 NEDD4 HDAC2 TMEM216 GPM6A FGFR1 TTC30A PAX6 KIAA0586 GATA3 NBL1 NRXN1 LRFN4 FSCN1 TMEM237 NPHP4 FGD1 CLIC5 CEP89 STXBP1 SPAG16 ARL13B PAK4 EMP1 CNTN2 ARL6 WNT3 FAM161A POC1A RAPH1 ITGA3 CNR1 MEGF8 IFT57 WNT7A FOPNL ROCK1 EPHB2 SOD1 OPHN1 UGT8 HMGB1 PTPRM NTN3 CELSR3 NRP1 BLOC1S2 DNAH7 TRIM59 TMEM107 BAG4 SNX2 HPRT1 PRMT1 B3GNT2 DLG4 VLDLR SH2B1 ETV4 ATL1 RAB13 GDPD5 FLRT1 BBS2 RAP2A ATP6V1D FGFR2 LRRC70 KCTD17 RFX3 AIF1 RNF165 TCTN2 FARP1 CAMSAP2 PLXNA4 ZMYND10 TRAPPC4 IFT80 SEMA5A ERBB2 MARK4 KIRREL3 CHN1 TBC1D24 NLGN3 ARHGEF26 CHL1 ITGB1 NCDN LRFN1 ISL2 CUL3 FZD3 RAP1B RPGRIP1L ACTR3 NTN4 RAB11A ZNF280D HRAS TTC26 LRRN1 WASF1 VAPA IFT74 RFX2 MKKS MKS1 NEO1 VAV2 TRIM32 OFD1 TBCE CDH1 TCTN1 LIMA1 TLR9 BLOC1S3 OMD BBS10 PIBF1 ADM TTC30B FBXO45 CEP41 RTN4 WHAMM RDX SPRY3 RBFOX2 SEPT7 SPAG1 DYNLL1 SOS1 RPGR</t>
  </si>
  <si>
    <t>GO_SENSORY_ORGAN_MORPHOGENESIS</t>
  </si>
  <si>
    <t>0.000107584722969338</t>
  </si>
  <si>
    <t>0.519873606506781</t>
  </si>
  <si>
    <t>1.71963667456636</t>
  </si>
  <si>
    <t>MEIS1 DLL1 LRP5 ATP8A2 CELSR1 HDAC2 FGFR1 PAX6 CCDC66 WNT2B GATA3 OTX1 CLIC5 CDON PTK7 ARL6 SOX8 FZD2 NKD1 FGF9 EPHB2 SOD1 PTPRM NRP1 CHRNA10 AGTPBP1 ROM1 FGFR2 TSHZ1</t>
  </si>
  <si>
    <t>0.000204457166223676</t>
  </si>
  <si>
    <t>0.451728719306941</t>
  </si>
  <si>
    <t>1.56546548335936</t>
  </si>
  <si>
    <t>ADCY1 ENAH MAP1B NR4A2 CELSR2 BDNF GPC1 ATP8A2 MAPT GDF7 PLXNA1 BRSK2 KIF26B NRXN3 PAX6 GATA3 NRXN1 LRFN4 CLIC5 STXBP1 CNTN2 WNT3 RAPH1 WNT7A EPHB2 SOD1 OPHN1 PTPRM NTN3 CELSR3 NRP1 HPRT1 B3GNT2 DLG4 VLDLR ETV4 ATL1 FGFR2 LRRC70 SLC1A3 RNF165 FARP1 PLXNA4 ERBB2 CHN1 NLGN3 CHL1 ITGB1 LRFN1 ISL2 FZD3</t>
  </si>
  <si>
    <t>0.605789626958862</t>
  </si>
  <si>
    <t>2.01627198865675</t>
  </si>
  <si>
    <t>RPL36A RPL23 RPS23 RPS24 RPL26 RPL34 RPL31 RPL7 RPL26L1 RPS17 RPS27 RPS25 RPL17 RPL22 RPL21 RPL35 RPL24 RPL39 MAGOH RPS15A RPS20 CTIF RPL35A RPS18 RPL32 RPS7 RPL41 RPS6 RPL9 RPL11 RPS3A RPS10 RPL27A RPL10A RPL30 RPS29 GSPT2 EIF3E UPF3A RPS21 RPL5 RPL13A RPL12 RPL37 PNRC2 RPS3 RPL27 RPL4 RPS27A RPL15 RPL3 RPS9</t>
  </si>
  <si>
    <t>GO_RETINA_DEVELOPMENT_IN_CAMERA_TYPE_EYE</t>
  </si>
  <si>
    <t>0.000113237458951421</t>
  </si>
  <si>
    <t>0.591199122534364</t>
  </si>
  <si>
    <t>1.86061303846936</t>
  </si>
  <si>
    <t>IFT140 DLL1 LRP5 ATP8A2 FZD4 GPM6A PAX6 CCDC66 PDE6B NPHP4 CDON PFDN5 ARL6 SOX8 PDGFRB TUB PTPRM NRP1 ACVRL1 ROM1 SLC4A5</t>
  </si>
  <si>
    <t>0.000102197240674502</t>
  </si>
  <si>
    <t>0.481754245640178</t>
  </si>
  <si>
    <t>1.6699982963762</t>
  </si>
  <si>
    <t>RPL36A RPL23 RPS23 RPS24 RPL26 RPL34 RPL31 LSM3 RPL7 RPL26L1 LSM1 RPS17 RPS27 RPS25 CNOT3 RPL17 RPL22 RPL21 RPL35 RPL24 RPL39 MAGOH RPS15A RPS20 CTIF RPL35A RPS18 RPL32 RPS7 RPL41 RPS6 RPL9 RPL11 TNKS1BP1 RPS3A RPS10 RPL27A RPL10A LSM5 RNASEH1 RPL30 RPS29 GSPT2 EIF3E LSM6 UPF3A RPS21 RPL5 PAIP1 RPL13A RPL12 EIF4E RPL37 PNRC2 EXOSC8 RPS3 EXOSC2 RPL27 RPL4 RPS27A RPL15 RPL3 RPS9 EXOSC1 DIS3L2 EIF4A2 RPS8 DDX6 ATM DIS3 RPS11 PPP2R2A RPL14 PATL2 LSM7 ZFP36L1 RPL19 FEN1 RPS19 RPL7A ABCE1 EIF4B RPL36 RBM8A RPS13 DCP1B</t>
  </si>
  <si>
    <t>GO_RETINA_MORPHOGENESIS_IN_CAMERA_TYPE_EYE</t>
  </si>
  <si>
    <t>0.736203751296029</t>
  </si>
  <si>
    <t>1.86850424632618</t>
  </si>
  <si>
    <t>DLL1 LRP5 ATP8A2 CCDC66 CDON ARL6 SOX8 PTPRM ROM1 CALB1</t>
  </si>
</sst>
</file>

<file path=xl/styles.xml><?xml version="1.0" encoding="utf-8"?>
<styleSheet xmlns="http://schemas.openxmlformats.org/spreadsheetml/2006/main">
  <numFmts count="8">
    <numFmt numFmtId="5" formatCode="#,##0\ &quot;$&quot;;\-#,##0\ &quot;$&quot;"/>
    <numFmt numFmtId="6" formatCode="#,##0\ &quot;$&quot;;[Red]\-#,##0\ &quot;$&quot;"/>
    <numFmt numFmtId="7" formatCode="#,##0.00\ &quot;$&quot;;\-#,##0.00\ &quot;$&quot;"/>
    <numFmt numFmtId="8" formatCode="#,##0.00\ &quot;$&quot;;[Red]\-#,##0.00\ &quot;$&quot;"/>
    <numFmt numFmtId="42" formatCode="_-* #,##0\ &quot;$&quot;_-;\-* #,##0\ &quot;$&quot;_-;_-* &quot;-&quot;\ &quot;$&quot;_-;_-@_-"/>
    <numFmt numFmtId="41" formatCode="_-* #,##0\ _$_-;\-* #,##0\ _$_-;_-* &quot;-&quot;\ _$_-;_-@_-"/>
    <numFmt numFmtId="44" formatCode="_-* #,##0.00\ &quot;$&quot;_-;\-* #,##0.00\ &quot;$&quot;_-;_-* &quot;-&quot;??\ &quot;$&quot;_-;_-@_-"/>
    <numFmt numFmtId="43" formatCode="_-* #,##0.00\ _$_-;\-* #,##0.00\ _$_-;_-* &quot;-&quot;??\ _$_-;_-@_-"/>
  </numFmts>
  <fonts count="2">
    <font>
      <name val="Calibri"/>
      <family val="2"/>
      <color rgb="FF000000"/>
      <sz val="11"/>
      <extLst>
        <ext uri="smNativeData">
          <pm:charSpec xmlns:pm="smNativeData" id="1567687298" ulstyle="none" kern="1">
            <pm:latin face="Calibri" sz="220" lang="default"/>
            <pm:cs face="Basic Roman" sz="220" lang="default"/>
            <pm:ea face="Basic Roman" sz="220" lang="default"/>
          </pm:charSpec>
        </ext>
      </extLst>
    </font>
    <font>
      <name val="Basic Sans"/>
      <family val="1"/>
      <color rgb="FF000000"/>
      <sz val="10"/>
      <extLst>
        <ext uri="smNativeData">
          <pm:charSpec xmlns:pm="smNativeData" id="1567687298" ulstyle="none" kern="1">
            <pm:latin face="Basic Sans" sz="200" lang="default"/>
            <pm:cs face="Basic Roman" sz="200" lang="default"/>
            <pm:ea face="Basic Roman" sz="200" lang="default"/>
          </pm:charSpec>
        </ext>
      </extLst>
    </font>
  </fonts>
  <fills count="4">
    <fill>
      <patternFill patternType="none"/>
    </fill>
    <fill>
      <patternFill patternType="gray125"/>
    </fill>
    <fill>
      <patternFill patternType="solid">
        <fgColor rgb="FFFDE9D9"/>
        <bgColor rgb="FFFFFFFF"/>
        <extLst>
          <ext uri="smNativeData">
            <pm:shade xmlns:pm="smNativeData" id="1567687298" type="1" fgLvl="100" fgClr="00FDE9D9" bgLvl="100" bgClr="00FDE9D9"/>
          </ext>
        </extLst>
      </patternFill>
    </fill>
    <fill>
      <patternFill patternType="solid">
        <fgColor rgb="FFF79646"/>
        <bgColor rgb="FFFFFFFF"/>
        <extLst>
          <ext uri="smNativeData">
            <pm:shade xmlns:pm="smNativeData" id="1567687298" type="1" fgLvl="100" fgClr="00F79646" bgLvl="100" bgClr="00F79646"/>
          </ext>
        </extLst>
      </patternFill>
    </fill>
  </fills>
  <borders count="3">
    <border>
      <left style="none">
        <color rgb="FF000000"/>
      </left>
      <right style="none">
        <color rgb="FF000000"/>
      </right>
      <top style="none">
        <color rgb="FF000000"/>
      </top>
      <bottom style="none">
        <color rgb="FF000000"/>
      </bottom>
      <extLst>
        <ext uri="smNativeData">
          <pm:border xmlns:pm="smNativeData" id="1567687298"/>
        </ext>
      </extLst>
    </border>
    <border>
      <left style="none">
        <color rgb="FF000000"/>
      </left>
      <right style="none">
        <color rgb="FF000000"/>
      </right>
      <top style="none">
        <color rgb="FF000000"/>
      </top>
      <bottom style="none">
        <color rgb="FF000000"/>
      </bottom>
      <extLst>
        <ext uri="smNativeData">
          <pm:border xmlns:pm="smNativeData" id="1567687298"/>
        </ext>
      </extLst>
    </border>
    <border>
      <left style="none">
        <color rgb="FF000000"/>
      </left>
      <right style="none">
        <color rgb="FF000000"/>
      </right>
      <top style="none">
        <color rgb="FF000000"/>
      </top>
      <bottom style="none">
        <color rgb="FF000000"/>
      </bottom>
      <extLst>
        <ext uri="smNativeData">
          <pm:border xmlns:pm="smNativeData" id="1567687298"/>
        </ext>
      </extLst>
    </border>
  </borders>
  <cellStyleXfs count="1">
    <xf numFmtId="0" fontId="0" fillId="0" borderId="0" applyNumberFormat="1" applyFont="1" applyFill="1" applyBorder="1" applyAlignment="1" applyProtection="1"/>
  </cellStyleXfs>
  <cellXfs count="1">
    <xf numFmtId="0" fontId="0" fillId="0" borderId="0" xfId="0"/>
  </cellXfs>
  <cellStyles count="1">
    <cellStyle name="Normal" xfId="0" builtinId="0" customBuiltin="1"/>
  </cellStyles>
  <tableStyles count="0"/>
  <extLst>
    <ext uri="smNativeData">
      <pm:charStyles xmlns:pm="smNativeData" id="1567687298" count="1">
        <pm:charStyle name="Normal" fontId="0" Id="1"/>
      </pm:charStyles>
      <pm:colors xmlns:pm="smNativeData" id="1567687298" count="6">
        <pm:color name="Color 24" rgb="A8D08C"/>
        <pm:color name="Color 25" rgb="70AD47"/>
        <pm:color name="Color 26" rgb="E1EFD8"/>
        <pm:color name="Color 27" rgb="FABF8F"/>
        <pm:color name="Color 28" rgb="F79646"/>
        <pm:color name="Color 29" rgb="FDE9D9"/>
      </pm:colors>
    </ext>
  </extLst>
</styleSheet>
</file>

<file path=xl/_rels/workbook.xml.rels><?xml version="1.0" encoding="UTF-8" standalone="yes" ?>
<Relationships xmlns="http://schemas.openxmlformats.org/package/2006/relationships"><Relationship Id="rId1" Type="http://schemas.openxmlformats.org/officeDocument/2006/relationships/theme" Target="theme/theme1.xml"/><Relationship Id="rId2" Type="http://schemas.openxmlformats.org/officeDocument/2006/relationships/sharedStrings" Target="sharedStrings.xml"/><Relationship Id="rId3" Type="http://schemas.openxmlformats.org/officeDocument/2006/relationships/styles" Target="styles.xml"/><Relationship Id="rId4" Type="http://schemas.openxmlformats.org/officeDocument/2006/relationships/connections" Target="connections.xml"/><Relationship Id="rId5" Type="http://schemas.openxmlformats.org/officeDocument/2006/relationships/worksheet" Target="worksheets/sheet1.xml"/><Relationship Id="rId6" Type="http://schemas.openxmlformats.org/officeDocument/2006/relationships/worksheet" Target="worksheets/sheet2.xml"/><Relationship Id="rId7" Type="http://schemas.openxmlformats.org/officeDocument/2006/relationships/worksheet" Target="worksheets/sheet3.xml"/><Relationship Id="rId8" Type="http://schemas.openxmlformats.org/officeDocument/2006/relationships/worksheet" Target="worksheets/sheet4.xml"/></Relationships>
</file>

<file path=xl/tables/table1.xml><?xml version="1.0" encoding="utf-8"?>
<table xmlns="http://schemas.openxmlformats.org/spreadsheetml/2006/main" id="1" name="PPMI_fgsea_BP_result_1others_fdr0_05" displayName="PPMI_fgsea_BP_result_1others_fdr0_05" ref="A1:H178" totalsRowShown="0">
  <autoFilter ref="A1:H178">
    <sortState ref="B2:B178">
      <sortCondition ref="B1:B178"/>
    </sortState>
  </autoFilter>
  <tableColumns count="8">
    <tableColumn id="1" name="pathway" totalsRowLabel="Total"/>
    <tableColumn id="2" name="pval"/>
    <tableColumn id="3" name="padj"/>
    <tableColumn id="4" name="ES"/>
    <tableColumn id="5" name="NES"/>
    <tableColumn id="6" name="nMoreExtreme"/>
    <tableColumn id="7" name="size"/>
    <tableColumn id="8" name="leadingEdge" totalsRowFunction="sum"/>
  </tableColumns>
  <tableStyleInfo name="TableStyleMedium7" showFirstColumn="0" showLastColumn="0" showRowStripes="1" showColumnStripes="0"/>
</table>
</file>

<file path=xl/tables/table2.xml><?xml version="1.0" encoding="utf-8"?>
<table xmlns="http://schemas.openxmlformats.org/spreadsheetml/2006/main" id="2" name="PPMI_fgsea_BP_result_2others_fdr0_05" displayName="PPMI_fgsea_BP_result_2others_fdr0_05" ref="A1:H75" totalsRowShown="0">
  <autoFilter ref="A1:H75">
    <sortState ref="B2:B75">
      <sortCondition ref="B1:B75"/>
    </sortState>
  </autoFilter>
  <tableColumns count="8">
    <tableColumn id="1" name="pathway" totalsRowLabel="Total"/>
    <tableColumn id="2" name="pval"/>
    <tableColumn id="3" name="padj"/>
    <tableColumn id="4" name="ES"/>
    <tableColumn id="5" name="NES"/>
    <tableColumn id="6" name="nMoreExtreme"/>
    <tableColumn id="7" name="size"/>
    <tableColumn id="8" name="leadingEdge" totalsRowFunction="sum"/>
  </tableColumns>
  <tableStyleInfo name="TableStyleMedium7" showFirstColumn="0" showLastColumn="0" showRowStripes="1" showColumnStripes="0"/>
</table>
</file>

<file path=xl/tables/table3.xml><?xml version="1.0" encoding="utf-8"?>
<table xmlns="http://schemas.openxmlformats.org/spreadsheetml/2006/main" id="3" name="PPMI_fgsea_BP_result_3others_fdr0_05__2" displayName="PPMI_fgsea_BP_result_3others_fdr0_05__2" ref="A1:H88" totalsRowShown="0">
  <autoFilter ref="A1:H88">
    <sortState ref="C2:C88">
      <sortCondition ref="C1:C88"/>
    </sortState>
  </autoFilter>
  <tableColumns count="8">
    <tableColumn id="1" name="pathway" totalsRowLabel="Total"/>
    <tableColumn id="2" name="pval"/>
    <tableColumn id="3" name="padj"/>
    <tableColumn id="4" name="ES"/>
    <tableColumn id="5" name="NES"/>
    <tableColumn id="6" name="nMoreExtreme"/>
    <tableColumn id="7" name="size"/>
    <tableColumn id="8" name="leadingEdge" totalsRowFunction="sum"/>
  </tableColumns>
  <tableStyleInfo name="TableStyleMedium7" showFirstColumn="0" showLastColumn="0" showRowStripes="1" showColumnStripes="0"/>
</table>
</file>

<file path=xl/tables/table4.xml><?xml version="1.0" encoding="utf-8"?>
<table xmlns="http://schemas.openxmlformats.org/spreadsheetml/2006/main" id="4" name="PPMI_fgsea_BP_result_4others_fdr0_05__2" displayName="PPMI_fgsea_BP_result_4others_fdr0_05__2" ref="A1:H29" totalsRowShown="0">
  <autoFilter ref="A1:H29"/>
  <tableColumns count="8">
    <tableColumn id="1" name="pathway" totalsRowLabel="Total"/>
    <tableColumn id="2" name="pval"/>
    <tableColumn id="3" name="padj"/>
    <tableColumn id="4" name="ES"/>
    <tableColumn id="5" name="NES"/>
    <tableColumn id="6" name="nMoreExtreme"/>
    <tableColumn id="7" name="size"/>
    <tableColumn id="8" name="leadingEdge" totalsRowFunction="sum"/>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EEECE1"/>
      </a:dk2>
      <a:lt2>
        <a:srgbClr val="1F497D"/>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majorFont>
      <a:minorFont>
        <a:latin typeface="Calibri"/>
        <a:ea typeface="Basic Roman"/>
        <a:cs typeface="Basic Roma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prstTxWarp prst="textNoShape">
          <a:avLst/>
        </a:prstTxWarp>
        <a:noAutofit/>
      </a:bodyPr>
      <a:lstStyle>
        <a:defPPr>
          <a:defRPr/>
        </a:defPPr>
      </a:lstStyle>
      <a:style>
        <a:lnRef idx="0">
          <a:schemeClr val="accent1"/>
        </a:lnRef>
        <a:fillRef idx="0">
          <a:schemeClr val="accent1"/>
        </a:fillRef>
        <a:effectRef idx="0">
          <a:schemeClr val="accent1"/>
        </a:effectRef>
        <a:fontRef idx="minor">
          <a:schemeClr val="lt1"/>
        </a:fontRef>
      </a:style>
    </a:spDef>
  </a:objectDefaults>
  <a:extraClrSchemeLst/>
</a:theme>
</file>

<file path=xl/worksheets/_rels/sheet1.xml.rels><?xml version="1.0" encoding="UTF-8" standalone="yes" ?>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dimension ref="A1:H178"/>
  <sheetViews>
    <sheetView view="normal" workbookViewId="0">
      <selection activeCell="A1" sqref="A1"/>
    </sheetView>
  </sheetViews>
  <sheetFormatPr baseColWidth="10" defaultColWidth="10.696429" defaultRowHeight="15.40"/>
  <cols>
    <col min="1" max="1" width="81.142857" customWidth="1"/>
    <col min="2" max="2" width="20.714286" customWidth="1"/>
    <col min="3" max="3" width="18.714286" customWidth="1"/>
    <col min="4" max="4" width="18.428571" customWidth="1"/>
    <col min="5" max="5" width="17.428571" customWidth="1"/>
    <col min="6" max="6" width="16.714286" customWidth="1"/>
    <col min="7" max="7" width="6.714286" customWidth="1"/>
    <col min="8" max="8" width="81.142857" customWidth="1"/>
  </cols>
  <sheetData>
    <row r="1" spans="1:8">
      <c r="A1" t="s">
        <v>0</v>
      </c>
      <c r="B1" t="s">
        <v>1</v>
      </c>
      <c r="C1" t="s">
        <v>2</v>
      </c>
      <c r="D1" t="s">
        <v>3</v>
      </c>
      <c r="E1" t="s">
        <v>4</v>
      </c>
      <c r="F1" t="s">
        <v>5</v>
      </c>
      <c r="G1" t="s">
        <v>6</v>
      </c>
      <c r="H1" t="s">
        <v>7</v>
      </c>
    </row>
    <row r="2" spans="1:8">
      <c r="A2" t="s">
        <v>8</v>
      </c>
      <c r="B2" t="s">
        <v>9</v>
      </c>
      <c r="C2" t="s">
        <v>10</v>
      </c>
      <c r="D2" t="s">
        <v>11</v>
      </c>
      <c r="E2" t="s">
        <v>12</v>
      </c>
      <c r="F2" t="s">
        <v>13</v>
      </c>
      <c r="G2" t="s">
        <v>14</v>
      </c>
      <c r="H2" t="s">
        <v>15</v>
      </c>
    </row>
    <row r="3" spans="1:8">
      <c r="A3" t="s">
        <v>16</v>
      </c>
      <c r="B3" t="s">
        <v>17</v>
      </c>
      <c r="C3" t="s">
        <v>10</v>
      </c>
      <c r="D3" t="s">
        <v>18</v>
      </c>
      <c r="E3" t="s">
        <v>19</v>
      </c>
      <c r="F3" t="s">
        <v>13</v>
      </c>
      <c r="G3" t="s">
        <v>20</v>
      </c>
      <c r="H3" t="s">
        <v>21</v>
      </c>
    </row>
    <row r="4" spans="1:8">
      <c r="A4" t="s">
        <v>22</v>
      </c>
      <c r="B4" t="s">
        <v>23</v>
      </c>
      <c r="C4" t="s">
        <v>10</v>
      </c>
      <c r="D4" t="s">
        <v>24</v>
      </c>
      <c r="E4" t="s">
        <v>25</v>
      </c>
      <c r="F4" t="s">
        <v>13</v>
      </c>
      <c r="G4" t="s">
        <v>26</v>
      </c>
      <c r="H4" t="s">
        <v>27</v>
      </c>
    </row>
    <row r="5" spans="1:8">
      <c r="A5" t="s">
        <v>28</v>
      </c>
      <c r="B5" t="s">
        <v>29</v>
      </c>
      <c r="C5" t="s">
        <v>10</v>
      </c>
      <c r="D5" t="s">
        <v>30</v>
      </c>
      <c r="E5" t="s">
        <v>31</v>
      </c>
      <c r="F5" t="s">
        <v>13</v>
      </c>
      <c r="G5" t="s">
        <v>32</v>
      </c>
      <c r="H5" t="s">
        <v>33</v>
      </c>
    </row>
    <row r="6" spans="1:8">
      <c r="A6" t="s">
        <v>34</v>
      </c>
      <c r="B6" t="s">
        <v>35</v>
      </c>
      <c r="C6" t="s">
        <v>10</v>
      </c>
      <c r="D6" t="s">
        <v>36</v>
      </c>
      <c r="E6" t="s">
        <v>37</v>
      </c>
      <c r="F6" t="s">
        <v>13</v>
      </c>
      <c r="G6" t="s">
        <v>38</v>
      </c>
      <c r="H6" t="s">
        <v>39</v>
      </c>
    </row>
    <row r="7" spans="1:8">
      <c r="A7" t="s">
        <v>40</v>
      </c>
      <c r="B7" t="s">
        <v>41</v>
      </c>
      <c r="C7" t="s">
        <v>10</v>
      </c>
      <c r="D7" t="s">
        <v>42</v>
      </c>
      <c r="E7" t="s">
        <v>43</v>
      </c>
      <c r="F7" t="s">
        <v>13</v>
      </c>
      <c r="G7" t="s">
        <v>44</v>
      </c>
      <c r="H7" t="s">
        <v>45</v>
      </c>
    </row>
    <row r="8" spans="1:8">
      <c r="A8" t="s">
        <v>46</v>
      </c>
      <c r="B8" t="s">
        <v>47</v>
      </c>
      <c r="C8" t="s">
        <v>10</v>
      </c>
      <c r="D8" t="s">
        <v>48</v>
      </c>
      <c r="E8" t="s">
        <v>49</v>
      </c>
      <c r="F8" t="s">
        <v>13</v>
      </c>
      <c r="G8" t="s">
        <v>50</v>
      </c>
      <c r="H8" t="s">
        <v>51</v>
      </c>
    </row>
    <row r="9" spans="1:8">
      <c r="A9" t="s">
        <v>52</v>
      </c>
      <c r="B9" t="s">
        <v>53</v>
      </c>
      <c r="C9" t="s">
        <v>10</v>
      </c>
      <c r="D9" t="s">
        <v>54</v>
      </c>
      <c r="E9" t="s">
        <v>55</v>
      </c>
      <c r="F9" t="s">
        <v>13</v>
      </c>
      <c r="G9" t="s">
        <v>56</v>
      </c>
      <c r="H9" t="s">
        <v>57</v>
      </c>
    </row>
    <row r="10" spans="1:8">
      <c r="A10" t="s">
        <v>58</v>
      </c>
      <c r="B10" t="s">
        <v>59</v>
      </c>
      <c r="C10" t="s">
        <v>10</v>
      </c>
      <c r="D10" t="s">
        <v>60</v>
      </c>
      <c r="E10" t="s">
        <v>61</v>
      </c>
      <c r="F10" t="s">
        <v>13</v>
      </c>
      <c r="G10" t="s">
        <v>62</v>
      </c>
      <c r="H10" t="s">
        <v>63</v>
      </c>
    </row>
    <row r="11" spans="1:8">
      <c r="A11" t="s">
        <v>64</v>
      </c>
      <c r="B11" t="s">
        <v>65</v>
      </c>
      <c r="C11" t="s">
        <v>10</v>
      </c>
      <c r="D11" t="s">
        <v>66</v>
      </c>
      <c r="E11" t="s">
        <v>67</v>
      </c>
      <c r="F11" t="s">
        <v>13</v>
      </c>
      <c r="G11" t="s">
        <v>68</v>
      </c>
      <c r="H11" t="s">
        <v>69</v>
      </c>
    </row>
    <row r="12" spans="1:8">
      <c r="A12" t="s">
        <v>70</v>
      </c>
      <c r="B12" t="s">
        <v>71</v>
      </c>
      <c r="C12" t="s">
        <v>10</v>
      </c>
      <c r="D12" t="s">
        <v>72</v>
      </c>
      <c r="E12" t="s">
        <v>73</v>
      </c>
      <c r="F12" t="s">
        <v>13</v>
      </c>
      <c r="G12" t="s">
        <v>74</v>
      </c>
      <c r="H12" t="s">
        <v>75</v>
      </c>
    </row>
    <row r="13" spans="1:8">
      <c r="A13" t="s">
        <v>76</v>
      </c>
      <c r="B13" t="s">
        <v>77</v>
      </c>
      <c r="C13" t="s">
        <v>10</v>
      </c>
      <c r="D13" t="s">
        <v>78</v>
      </c>
      <c r="E13" t="s">
        <v>79</v>
      </c>
      <c r="F13" t="s">
        <v>13</v>
      </c>
      <c r="G13" t="s">
        <v>80</v>
      </c>
      <c r="H13" t="s">
        <v>81</v>
      </c>
    </row>
    <row r="14" spans="1:8">
      <c r="A14" t="s">
        <v>82</v>
      </c>
      <c r="B14" t="s">
        <v>83</v>
      </c>
      <c r="C14" t="s">
        <v>10</v>
      </c>
      <c r="D14" t="s">
        <v>84</v>
      </c>
      <c r="E14" t="s">
        <v>85</v>
      </c>
      <c r="F14" t="s">
        <v>13</v>
      </c>
      <c r="G14" t="s">
        <v>86</v>
      </c>
      <c r="H14" t="s">
        <v>87</v>
      </c>
    </row>
    <row r="15" spans="1:8">
      <c r="A15" t="s">
        <v>88</v>
      </c>
      <c r="B15" t="s">
        <v>89</v>
      </c>
      <c r="C15" t="s">
        <v>10</v>
      </c>
      <c r="D15" t="s">
        <v>90</v>
      </c>
      <c r="E15" t="s">
        <v>91</v>
      </c>
      <c r="F15" t="s">
        <v>13</v>
      </c>
      <c r="G15" t="s">
        <v>92</v>
      </c>
      <c r="H15" t="s">
        <v>93</v>
      </c>
    </row>
    <row r="16" spans="1:8">
      <c r="A16" t="s">
        <v>94</v>
      </c>
      <c r="B16" t="s">
        <v>95</v>
      </c>
      <c r="C16" t="s">
        <v>10</v>
      </c>
      <c r="D16" t="s">
        <v>96</v>
      </c>
      <c r="E16" t="s">
        <v>97</v>
      </c>
      <c r="F16" t="s">
        <v>13</v>
      </c>
      <c r="G16" t="s">
        <v>98</v>
      </c>
      <c r="H16" t="s">
        <v>99</v>
      </c>
    </row>
    <row r="17" spans="1:8">
      <c r="A17" t="s">
        <v>100</v>
      </c>
      <c r="B17" t="s">
        <v>101</v>
      </c>
      <c r="C17" t="s">
        <v>10</v>
      </c>
      <c r="D17" t="s">
        <v>102</v>
      </c>
      <c r="E17" t="s">
        <v>103</v>
      </c>
      <c r="F17" t="s">
        <v>13</v>
      </c>
      <c r="G17" t="s">
        <v>104</v>
      </c>
      <c r="H17" t="s">
        <v>105</v>
      </c>
    </row>
    <row r="18" spans="1:8">
      <c r="A18" t="s">
        <v>106</v>
      </c>
      <c r="B18" t="s">
        <v>107</v>
      </c>
      <c r="C18" t="s">
        <v>10</v>
      </c>
      <c r="D18" t="s">
        <v>108</v>
      </c>
      <c r="E18" t="s">
        <v>109</v>
      </c>
      <c r="F18" t="s">
        <v>13</v>
      </c>
      <c r="G18" t="s">
        <v>110</v>
      </c>
      <c r="H18" t="s">
        <v>111</v>
      </c>
    </row>
    <row r="19" spans="1:8">
      <c r="A19" t="s">
        <v>112</v>
      </c>
      <c r="B19" t="s">
        <v>113</v>
      </c>
      <c r="C19" t="s">
        <v>10</v>
      </c>
      <c r="D19" t="s">
        <v>114</v>
      </c>
      <c r="E19" t="s">
        <v>115</v>
      </c>
      <c r="F19" t="s">
        <v>13</v>
      </c>
      <c r="G19" t="s">
        <v>116</v>
      </c>
      <c r="H19" t="s">
        <v>117</v>
      </c>
    </row>
    <row r="20" spans="1:8">
      <c r="A20" t="s">
        <v>118</v>
      </c>
      <c r="B20" t="s">
        <v>119</v>
      </c>
      <c r="C20" t="s">
        <v>10</v>
      </c>
      <c r="D20" t="s">
        <v>120</v>
      </c>
      <c r="E20" t="s">
        <v>121</v>
      </c>
      <c r="F20" t="s">
        <v>13</v>
      </c>
      <c r="G20" t="s">
        <v>122</v>
      </c>
      <c r="H20" t="s">
        <v>123</v>
      </c>
    </row>
    <row r="21" spans="1:8">
      <c r="A21" t="s">
        <v>124</v>
      </c>
      <c r="B21" t="s">
        <v>125</v>
      </c>
      <c r="C21" t="s">
        <v>10</v>
      </c>
      <c r="D21" t="s">
        <v>126</v>
      </c>
      <c r="E21" t="s">
        <v>127</v>
      </c>
      <c r="F21" t="s">
        <v>13</v>
      </c>
      <c r="G21" t="s">
        <v>128</v>
      </c>
      <c r="H21" t="s">
        <v>129</v>
      </c>
    </row>
    <row r="22" spans="1:8">
      <c r="A22" t="s">
        <v>130</v>
      </c>
      <c r="B22" t="s">
        <v>131</v>
      </c>
      <c r="C22" t="s">
        <v>10</v>
      </c>
      <c r="D22" t="s">
        <v>132</v>
      </c>
      <c r="E22" t="s">
        <v>133</v>
      </c>
      <c r="F22" t="s">
        <v>13</v>
      </c>
      <c r="G22" t="s">
        <v>134</v>
      </c>
      <c r="H22" t="s">
        <v>135</v>
      </c>
    </row>
    <row r="23" spans="1:8">
      <c r="A23" t="s">
        <v>136</v>
      </c>
      <c r="B23" t="s">
        <v>137</v>
      </c>
      <c r="C23" t="s">
        <v>10</v>
      </c>
      <c r="D23" t="s">
        <v>138</v>
      </c>
      <c r="E23" t="s">
        <v>139</v>
      </c>
      <c r="F23" t="s">
        <v>13</v>
      </c>
      <c r="G23" t="s">
        <v>140</v>
      </c>
      <c r="H23" t="s">
        <v>141</v>
      </c>
    </row>
    <row r="24" spans="1:8">
      <c r="A24" t="s">
        <v>142</v>
      </c>
      <c r="B24" t="s">
        <v>143</v>
      </c>
      <c r="C24" t="s">
        <v>10</v>
      </c>
      <c r="D24" t="s">
        <v>144</v>
      </c>
      <c r="E24" t="s">
        <v>145</v>
      </c>
      <c r="F24" t="s">
        <v>13</v>
      </c>
      <c r="G24" t="s">
        <v>146</v>
      </c>
      <c r="H24" t="s">
        <v>147</v>
      </c>
    </row>
    <row r="25" spans="1:8">
      <c r="A25" t="s">
        <v>148</v>
      </c>
      <c r="B25" t="s">
        <v>143</v>
      </c>
      <c r="C25" t="s">
        <v>10</v>
      </c>
      <c r="D25" t="s">
        <v>149</v>
      </c>
      <c r="E25" t="s">
        <v>150</v>
      </c>
      <c r="F25" t="s">
        <v>13</v>
      </c>
      <c r="G25" t="s">
        <v>146</v>
      </c>
      <c r="H25" t="s">
        <v>151</v>
      </c>
    </row>
    <row r="26" spans="1:8">
      <c r="A26" t="s">
        <v>152</v>
      </c>
      <c r="B26" t="s">
        <v>153</v>
      </c>
      <c r="C26" t="s">
        <v>10</v>
      </c>
      <c r="D26" t="s">
        <v>154</v>
      </c>
      <c r="E26" t="s">
        <v>155</v>
      </c>
      <c r="F26" t="s">
        <v>13</v>
      </c>
      <c r="G26" t="s">
        <v>156</v>
      </c>
      <c r="H26" t="s">
        <v>157</v>
      </c>
    </row>
    <row r="27" spans="1:8">
      <c r="A27" t="s">
        <v>158</v>
      </c>
      <c r="B27" t="s">
        <v>159</v>
      </c>
      <c r="C27" t="s">
        <v>10</v>
      </c>
      <c r="D27" t="s">
        <v>160</v>
      </c>
      <c r="E27" t="s">
        <v>161</v>
      </c>
      <c r="F27" t="s">
        <v>13</v>
      </c>
      <c r="G27" t="s">
        <v>162</v>
      </c>
      <c r="H27" t="s">
        <v>163</v>
      </c>
    </row>
    <row r="28" spans="1:8">
      <c r="A28" t="s">
        <v>164</v>
      </c>
      <c r="B28" t="s">
        <v>165</v>
      </c>
      <c r="C28" t="s">
        <v>10</v>
      </c>
      <c r="D28" t="s">
        <v>166</v>
      </c>
      <c r="E28" t="s">
        <v>167</v>
      </c>
      <c r="F28" t="s">
        <v>13</v>
      </c>
      <c r="G28" t="s">
        <v>168</v>
      </c>
      <c r="H28" t="s">
        <v>169</v>
      </c>
    </row>
    <row r="29" spans="1:8">
      <c r="A29" t="s">
        <v>170</v>
      </c>
      <c r="B29" t="s">
        <v>171</v>
      </c>
      <c r="C29" t="s">
        <v>10</v>
      </c>
      <c r="D29" t="s">
        <v>172</v>
      </c>
      <c r="E29" t="s">
        <v>173</v>
      </c>
      <c r="F29" t="s">
        <v>13</v>
      </c>
      <c r="G29" t="s">
        <v>174</v>
      </c>
      <c r="H29" t="s">
        <v>175</v>
      </c>
    </row>
    <row r="30" spans="1:8">
      <c r="A30" t="s">
        <v>176</v>
      </c>
      <c r="B30" t="s">
        <v>171</v>
      </c>
      <c r="C30" t="s">
        <v>10</v>
      </c>
      <c r="D30" t="s">
        <v>177</v>
      </c>
      <c r="E30" t="s">
        <v>178</v>
      </c>
      <c r="F30" t="s">
        <v>13</v>
      </c>
      <c r="G30" t="s">
        <v>174</v>
      </c>
      <c r="H30" t="s">
        <v>179</v>
      </c>
    </row>
    <row r="31" spans="1:8">
      <c r="A31" t="s">
        <v>180</v>
      </c>
      <c r="B31" t="s">
        <v>181</v>
      </c>
      <c r="C31" t="s">
        <v>10</v>
      </c>
      <c r="D31" t="s">
        <v>182</v>
      </c>
      <c r="E31" t="s">
        <v>183</v>
      </c>
      <c r="F31" t="s">
        <v>13</v>
      </c>
      <c r="G31" t="s">
        <v>184</v>
      </c>
      <c r="H31" t="s">
        <v>185</v>
      </c>
    </row>
    <row r="32" spans="1:8">
      <c r="A32" t="s">
        <v>186</v>
      </c>
      <c r="B32" t="s">
        <v>187</v>
      </c>
      <c r="C32" t="s">
        <v>10</v>
      </c>
      <c r="D32" t="s">
        <v>188</v>
      </c>
      <c r="E32" t="s">
        <v>189</v>
      </c>
      <c r="F32" t="s">
        <v>13</v>
      </c>
      <c r="G32" t="s">
        <v>190</v>
      </c>
      <c r="H32" t="s">
        <v>191</v>
      </c>
    </row>
    <row r="33" spans="1:8">
      <c r="A33" t="s">
        <v>192</v>
      </c>
      <c r="B33" t="s">
        <v>193</v>
      </c>
      <c r="C33" t="s">
        <v>10</v>
      </c>
      <c r="D33" t="s">
        <v>194</v>
      </c>
      <c r="E33" t="s">
        <v>195</v>
      </c>
      <c r="F33" t="s">
        <v>13</v>
      </c>
      <c r="G33" t="s">
        <v>196</v>
      </c>
      <c r="H33" t="s">
        <v>197</v>
      </c>
    </row>
    <row r="34" spans="1:8">
      <c r="A34" t="s">
        <v>198</v>
      </c>
      <c r="B34" t="s">
        <v>199</v>
      </c>
      <c r="C34" t="s">
        <v>10</v>
      </c>
      <c r="D34" t="s">
        <v>200</v>
      </c>
      <c r="E34" t="s">
        <v>201</v>
      </c>
      <c r="F34" t="s">
        <v>13</v>
      </c>
      <c r="G34" t="s">
        <v>202</v>
      </c>
      <c r="H34" t="s">
        <v>203</v>
      </c>
    </row>
    <row r="35" spans="1:8">
      <c r="A35" t="s">
        <v>204</v>
      </c>
      <c r="B35" t="s">
        <v>205</v>
      </c>
      <c r="C35" t="s">
        <v>10</v>
      </c>
      <c r="D35" t="s">
        <v>206</v>
      </c>
      <c r="E35" t="s">
        <v>207</v>
      </c>
      <c r="F35" t="s">
        <v>13</v>
      </c>
      <c r="G35" t="s">
        <v>208</v>
      </c>
      <c r="H35" t="s">
        <v>209</v>
      </c>
    </row>
    <row r="36" spans="1:8">
      <c r="A36" t="s">
        <v>210</v>
      </c>
      <c r="B36" t="s">
        <v>211</v>
      </c>
      <c r="C36" t="s">
        <v>10</v>
      </c>
      <c r="D36" t="s">
        <v>212</v>
      </c>
      <c r="E36" t="s">
        <v>213</v>
      </c>
      <c r="F36" t="s">
        <v>13</v>
      </c>
      <c r="G36" t="s">
        <v>214</v>
      </c>
      <c r="H36" t="s">
        <v>215</v>
      </c>
    </row>
    <row r="37" spans="1:8">
      <c r="A37" t="s">
        <v>216</v>
      </c>
      <c r="B37" t="s">
        <v>217</v>
      </c>
      <c r="C37" t="s">
        <v>10</v>
      </c>
      <c r="D37" t="s">
        <v>218</v>
      </c>
      <c r="E37" t="s">
        <v>219</v>
      </c>
      <c r="F37" t="s">
        <v>13</v>
      </c>
      <c r="G37" t="s">
        <v>220</v>
      </c>
      <c r="H37" t="s">
        <v>221</v>
      </c>
    </row>
    <row r="38" spans="1:8">
      <c r="A38" t="s">
        <v>222</v>
      </c>
      <c r="B38" t="s">
        <v>223</v>
      </c>
      <c r="C38" t="s">
        <v>10</v>
      </c>
      <c r="D38" t="s">
        <v>224</v>
      </c>
      <c r="E38" t="s">
        <v>225</v>
      </c>
      <c r="F38" t="s">
        <v>13</v>
      </c>
      <c r="G38" t="s">
        <v>226</v>
      </c>
      <c r="H38" t="s">
        <v>227</v>
      </c>
    </row>
    <row r="39" spans="1:8">
      <c r="A39" t="s">
        <v>228</v>
      </c>
      <c r="B39" t="s">
        <v>223</v>
      </c>
      <c r="C39" t="s">
        <v>10</v>
      </c>
      <c r="D39" t="s">
        <v>229</v>
      </c>
      <c r="E39" t="s">
        <v>230</v>
      </c>
      <c r="F39" t="s">
        <v>13</v>
      </c>
      <c r="G39" t="s">
        <v>226</v>
      </c>
      <c r="H39" t="s">
        <v>231</v>
      </c>
    </row>
    <row r="40" spans="1:8">
      <c r="A40" t="s">
        <v>232</v>
      </c>
      <c r="B40" t="s">
        <v>233</v>
      </c>
      <c r="C40" t="s">
        <v>10</v>
      </c>
      <c r="D40" t="s">
        <v>234</v>
      </c>
      <c r="E40" t="s">
        <v>235</v>
      </c>
      <c r="F40" t="s">
        <v>13</v>
      </c>
      <c r="G40" t="s">
        <v>236</v>
      </c>
      <c r="H40" t="s">
        <v>237</v>
      </c>
    </row>
    <row r="41" spans="1:8">
      <c r="A41" t="s">
        <v>238</v>
      </c>
      <c r="B41" t="s">
        <v>239</v>
      </c>
      <c r="C41" t="s">
        <v>240</v>
      </c>
      <c r="D41" t="s">
        <v>241</v>
      </c>
      <c r="E41" t="s">
        <v>242</v>
      </c>
      <c r="F41" t="s">
        <v>243</v>
      </c>
      <c r="G41" t="s">
        <v>244</v>
      </c>
      <c r="H41" t="s">
        <v>245</v>
      </c>
    </row>
    <row r="42" spans="1:8">
      <c r="A42" t="s">
        <v>246</v>
      </c>
      <c r="B42" t="s">
        <v>247</v>
      </c>
      <c r="C42" t="s">
        <v>240</v>
      </c>
      <c r="D42" t="s">
        <v>248</v>
      </c>
      <c r="E42" t="s">
        <v>249</v>
      </c>
      <c r="F42" t="s">
        <v>243</v>
      </c>
      <c r="G42" t="s">
        <v>250</v>
      </c>
      <c r="H42" t="s">
        <v>251</v>
      </c>
    </row>
    <row r="43" spans="1:8">
      <c r="A43" t="s">
        <v>252</v>
      </c>
      <c r="B43" t="s">
        <v>253</v>
      </c>
      <c r="C43" t="s">
        <v>240</v>
      </c>
      <c r="D43" t="s">
        <v>254</v>
      </c>
      <c r="E43" t="s">
        <v>255</v>
      </c>
      <c r="F43" t="s">
        <v>243</v>
      </c>
      <c r="G43" t="s">
        <v>256</v>
      </c>
      <c r="H43" t="s">
        <v>257</v>
      </c>
    </row>
    <row r="44" spans="1:8">
      <c r="A44" t="s">
        <v>258</v>
      </c>
      <c r="B44" t="s">
        <v>259</v>
      </c>
      <c r="C44" t="s">
        <v>240</v>
      </c>
      <c r="D44" t="s">
        <v>260</v>
      </c>
      <c r="E44" t="s">
        <v>261</v>
      </c>
      <c r="F44" t="s">
        <v>243</v>
      </c>
      <c r="G44" t="s">
        <v>86</v>
      </c>
      <c r="H44" t="s">
        <v>262</v>
      </c>
    </row>
    <row r="45" spans="1:8">
      <c r="A45" t="s">
        <v>263</v>
      </c>
      <c r="B45" t="s">
        <v>264</v>
      </c>
      <c r="C45" t="s">
        <v>240</v>
      </c>
      <c r="D45" t="s">
        <v>265</v>
      </c>
      <c r="E45" t="s">
        <v>266</v>
      </c>
      <c r="F45" t="s">
        <v>243</v>
      </c>
      <c r="G45" t="s">
        <v>267</v>
      </c>
      <c r="H45" t="s">
        <v>268</v>
      </c>
    </row>
    <row r="46" spans="1:8">
      <c r="A46" t="s">
        <v>269</v>
      </c>
      <c r="B46" t="s">
        <v>270</v>
      </c>
      <c r="C46" t="s">
        <v>240</v>
      </c>
      <c r="D46" t="s">
        <v>271</v>
      </c>
      <c r="E46" t="s">
        <v>272</v>
      </c>
      <c r="F46" t="s">
        <v>243</v>
      </c>
      <c r="G46" t="s">
        <v>273</v>
      </c>
      <c r="H46" t="s">
        <v>274</v>
      </c>
    </row>
    <row r="47" spans="1:8">
      <c r="A47" t="s">
        <v>275</v>
      </c>
      <c r="B47" t="s">
        <v>276</v>
      </c>
      <c r="C47" t="s">
        <v>240</v>
      </c>
      <c r="D47" t="s">
        <v>277</v>
      </c>
      <c r="E47" t="s">
        <v>278</v>
      </c>
      <c r="F47" t="s">
        <v>243</v>
      </c>
      <c r="G47" t="s">
        <v>279</v>
      </c>
      <c r="H47" t="s">
        <v>280</v>
      </c>
    </row>
    <row r="48" spans="1:8">
      <c r="A48" t="s">
        <v>281</v>
      </c>
      <c r="B48" t="s">
        <v>282</v>
      </c>
      <c r="C48" t="s">
        <v>240</v>
      </c>
      <c r="D48" t="s">
        <v>283</v>
      </c>
      <c r="E48" t="s">
        <v>284</v>
      </c>
      <c r="F48" t="s">
        <v>243</v>
      </c>
      <c r="G48" t="s">
        <v>285</v>
      </c>
      <c r="H48" t="s">
        <v>286</v>
      </c>
    </row>
    <row r="49" spans="1:8">
      <c r="A49" t="s">
        <v>287</v>
      </c>
      <c r="B49" t="s">
        <v>288</v>
      </c>
      <c r="C49" t="s">
        <v>240</v>
      </c>
      <c r="D49" t="s">
        <v>289</v>
      </c>
      <c r="E49" t="s">
        <v>290</v>
      </c>
      <c r="F49" t="s">
        <v>243</v>
      </c>
      <c r="G49" t="s">
        <v>291</v>
      </c>
      <c r="H49" t="s">
        <v>292</v>
      </c>
    </row>
    <row r="50" spans="1:8">
      <c r="A50" t="s">
        <v>293</v>
      </c>
      <c r="B50" t="s">
        <v>294</v>
      </c>
      <c r="C50" t="s">
        <v>240</v>
      </c>
      <c r="D50" t="s">
        <v>295</v>
      </c>
      <c r="E50" t="s">
        <v>296</v>
      </c>
      <c r="F50" t="s">
        <v>243</v>
      </c>
      <c r="G50" t="s">
        <v>297</v>
      </c>
      <c r="H50" t="s">
        <v>298</v>
      </c>
    </row>
    <row r="51" spans="1:8">
      <c r="A51" t="s">
        <v>299</v>
      </c>
      <c r="B51" t="s">
        <v>300</v>
      </c>
      <c r="C51" t="s">
        <v>240</v>
      </c>
      <c r="D51" t="s">
        <v>301</v>
      </c>
      <c r="E51" t="s">
        <v>302</v>
      </c>
      <c r="F51" t="s">
        <v>243</v>
      </c>
      <c r="G51" t="s">
        <v>303</v>
      </c>
      <c r="H51" t="s">
        <v>304</v>
      </c>
    </row>
    <row r="52" spans="1:8">
      <c r="A52" t="s">
        <v>305</v>
      </c>
      <c r="B52" t="s">
        <v>306</v>
      </c>
      <c r="C52" t="s">
        <v>240</v>
      </c>
      <c r="D52" t="s">
        <v>307</v>
      </c>
      <c r="E52" t="s">
        <v>308</v>
      </c>
      <c r="F52" t="s">
        <v>243</v>
      </c>
      <c r="G52" t="s">
        <v>309</v>
      </c>
      <c r="H52" t="s">
        <v>310</v>
      </c>
    </row>
    <row r="53" spans="1:8">
      <c r="A53" t="s">
        <v>311</v>
      </c>
      <c r="B53" t="s">
        <v>312</v>
      </c>
      <c r="C53" t="s">
        <v>240</v>
      </c>
      <c r="D53" t="s">
        <v>313</v>
      </c>
      <c r="E53" t="s">
        <v>314</v>
      </c>
      <c r="F53" t="s">
        <v>243</v>
      </c>
      <c r="G53" t="s">
        <v>315</v>
      </c>
      <c r="H53" t="s">
        <v>316</v>
      </c>
    </row>
    <row r="54" spans="1:8">
      <c r="A54" t="s">
        <v>317</v>
      </c>
      <c r="B54" t="s">
        <v>312</v>
      </c>
      <c r="C54" t="s">
        <v>240</v>
      </c>
      <c r="D54" t="s">
        <v>318</v>
      </c>
      <c r="E54" t="s">
        <v>319</v>
      </c>
      <c r="F54" t="s">
        <v>243</v>
      </c>
      <c r="G54" t="s">
        <v>315</v>
      </c>
      <c r="H54" t="s">
        <v>320</v>
      </c>
    </row>
    <row r="55" spans="1:8">
      <c r="A55" t="s">
        <v>321</v>
      </c>
      <c r="B55" t="s">
        <v>322</v>
      </c>
      <c r="C55" t="s">
        <v>240</v>
      </c>
      <c r="D55" t="s">
        <v>323</v>
      </c>
      <c r="E55" t="s">
        <v>324</v>
      </c>
      <c r="F55" t="s">
        <v>243</v>
      </c>
      <c r="G55" t="s">
        <v>325</v>
      </c>
      <c r="H55" t="s">
        <v>326</v>
      </c>
    </row>
    <row r="56" spans="1:8">
      <c r="A56" t="s">
        <v>327</v>
      </c>
      <c r="B56" t="s">
        <v>328</v>
      </c>
      <c r="C56" t="s">
        <v>240</v>
      </c>
      <c r="D56" t="s">
        <v>329</v>
      </c>
      <c r="E56" t="s">
        <v>330</v>
      </c>
      <c r="F56" t="s">
        <v>243</v>
      </c>
      <c r="G56" t="s">
        <v>331</v>
      </c>
      <c r="H56" t="s">
        <v>332</v>
      </c>
    </row>
    <row r="57" spans="1:8">
      <c r="A57" t="s">
        <v>333</v>
      </c>
      <c r="B57" t="s">
        <v>334</v>
      </c>
      <c r="C57" t="s">
        <v>240</v>
      </c>
      <c r="D57" t="s">
        <v>335</v>
      </c>
      <c r="E57" t="s">
        <v>336</v>
      </c>
      <c r="F57" t="s">
        <v>243</v>
      </c>
      <c r="G57" t="s">
        <v>337</v>
      </c>
      <c r="H57" t="s">
        <v>338</v>
      </c>
    </row>
    <row r="58" spans="1:8">
      <c r="A58" t="s">
        <v>339</v>
      </c>
      <c r="B58" t="s">
        <v>340</v>
      </c>
      <c r="C58" t="s">
        <v>240</v>
      </c>
      <c r="D58" t="s">
        <v>341</v>
      </c>
      <c r="E58" t="s">
        <v>342</v>
      </c>
      <c r="F58" t="s">
        <v>243</v>
      </c>
      <c r="G58" t="s">
        <v>343</v>
      </c>
      <c r="H58" t="s">
        <v>344</v>
      </c>
    </row>
    <row r="59" spans="1:8">
      <c r="A59" t="s">
        <v>345</v>
      </c>
      <c r="B59" t="s">
        <v>346</v>
      </c>
      <c r="C59" t="s">
        <v>240</v>
      </c>
      <c r="D59" t="s">
        <v>347</v>
      </c>
      <c r="E59" t="s">
        <v>348</v>
      </c>
      <c r="F59" t="s">
        <v>243</v>
      </c>
      <c r="G59" t="s">
        <v>349</v>
      </c>
      <c r="H59" t="s">
        <v>350</v>
      </c>
    </row>
    <row r="60" spans="1:8">
      <c r="A60" t="s">
        <v>351</v>
      </c>
      <c r="B60" t="s">
        <v>352</v>
      </c>
      <c r="C60" t="s">
        <v>240</v>
      </c>
      <c r="D60" t="s">
        <v>353</v>
      </c>
      <c r="E60" t="s">
        <v>354</v>
      </c>
      <c r="F60" t="s">
        <v>243</v>
      </c>
      <c r="G60" t="s">
        <v>355</v>
      </c>
      <c r="H60" t="s">
        <v>356</v>
      </c>
    </row>
    <row r="61" spans="1:8">
      <c r="A61" t="s">
        <v>357</v>
      </c>
      <c r="B61" t="s">
        <v>358</v>
      </c>
      <c r="C61" t="s">
        <v>240</v>
      </c>
      <c r="D61" t="s">
        <v>359</v>
      </c>
      <c r="E61" t="s">
        <v>360</v>
      </c>
      <c r="F61" t="s">
        <v>243</v>
      </c>
      <c r="G61" t="s">
        <v>361</v>
      </c>
      <c r="H61" t="s">
        <v>362</v>
      </c>
    </row>
    <row r="62" spans="1:8">
      <c r="A62" t="s">
        <v>363</v>
      </c>
      <c r="B62" t="s">
        <v>364</v>
      </c>
      <c r="C62" t="s">
        <v>240</v>
      </c>
      <c r="D62" t="s">
        <v>365</v>
      </c>
      <c r="E62" t="s">
        <v>366</v>
      </c>
      <c r="F62" t="s">
        <v>243</v>
      </c>
      <c r="G62" t="s">
        <v>367</v>
      </c>
      <c r="H62" t="s">
        <v>368</v>
      </c>
    </row>
    <row r="63" spans="1:8">
      <c r="A63" t="s">
        <v>369</v>
      </c>
      <c r="B63" t="s">
        <v>370</v>
      </c>
      <c r="C63" t="s">
        <v>240</v>
      </c>
      <c r="D63" t="s">
        <v>371</v>
      </c>
      <c r="E63" t="s">
        <v>372</v>
      </c>
      <c r="F63" t="s">
        <v>243</v>
      </c>
      <c r="G63" t="s">
        <v>373</v>
      </c>
      <c r="H63" t="s">
        <v>374</v>
      </c>
    </row>
    <row r="64" spans="1:8">
      <c r="A64" t="s">
        <v>375</v>
      </c>
      <c r="B64" t="s">
        <v>376</v>
      </c>
      <c r="C64" t="s">
        <v>240</v>
      </c>
      <c r="D64" t="s">
        <v>377</v>
      </c>
      <c r="E64" t="s">
        <v>378</v>
      </c>
      <c r="F64" t="s">
        <v>243</v>
      </c>
      <c r="G64" t="s">
        <v>379</v>
      </c>
      <c r="H64" t="s">
        <v>380</v>
      </c>
    </row>
    <row r="65" spans="1:8">
      <c r="A65" t="s">
        <v>381</v>
      </c>
      <c r="B65" t="s">
        <v>376</v>
      </c>
      <c r="C65" t="s">
        <v>240</v>
      </c>
      <c r="D65" t="s">
        <v>382</v>
      </c>
      <c r="E65" t="s">
        <v>383</v>
      </c>
      <c r="F65" t="s">
        <v>243</v>
      </c>
      <c r="G65" t="s">
        <v>379</v>
      </c>
      <c r="H65" t="s">
        <v>384</v>
      </c>
    </row>
    <row r="66" spans="1:8">
      <c r="A66" t="s">
        <v>385</v>
      </c>
      <c r="B66" t="s">
        <v>386</v>
      </c>
      <c r="C66" t="s">
        <v>387</v>
      </c>
      <c r="D66" t="s">
        <v>388</v>
      </c>
      <c r="E66" t="s">
        <v>389</v>
      </c>
      <c r="F66" t="s">
        <v>243</v>
      </c>
      <c r="G66" t="s">
        <v>390</v>
      </c>
      <c r="H66" t="s">
        <v>391</v>
      </c>
    </row>
    <row r="67" spans="1:8">
      <c r="A67" t="s">
        <v>392</v>
      </c>
      <c r="B67" t="s">
        <v>393</v>
      </c>
      <c r="C67" t="s">
        <v>394</v>
      </c>
      <c r="D67" t="s">
        <v>395</v>
      </c>
      <c r="E67" t="s">
        <v>396</v>
      </c>
      <c r="F67" t="s">
        <v>243</v>
      </c>
      <c r="G67" t="s">
        <v>397</v>
      </c>
      <c r="H67" t="s">
        <v>398</v>
      </c>
    </row>
    <row r="68" spans="1:8">
      <c r="A68" t="s">
        <v>399</v>
      </c>
      <c r="B68" t="s">
        <v>400</v>
      </c>
      <c r="C68" t="s">
        <v>394</v>
      </c>
      <c r="D68" t="s">
        <v>401</v>
      </c>
      <c r="E68" t="s">
        <v>402</v>
      </c>
      <c r="F68" t="s">
        <v>243</v>
      </c>
      <c r="G68" t="s">
        <v>403</v>
      </c>
      <c r="H68" t="s">
        <v>404</v>
      </c>
    </row>
    <row r="69" spans="1:8">
      <c r="A69" t="s">
        <v>405</v>
      </c>
      <c r="B69" t="s">
        <v>406</v>
      </c>
      <c r="C69" t="s">
        <v>394</v>
      </c>
      <c r="D69" t="s">
        <v>407</v>
      </c>
      <c r="E69" t="s">
        <v>408</v>
      </c>
      <c r="F69" t="s">
        <v>243</v>
      </c>
      <c r="G69" t="s">
        <v>409</v>
      </c>
      <c r="H69" t="s">
        <v>410</v>
      </c>
    </row>
    <row r="70" spans="1:8">
      <c r="A70" t="s">
        <v>411</v>
      </c>
      <c r="B70" t="s">
        <v>412</v>
      </c>
      <c r="C70" t="s">
        <v>413</v>
      </c>
      <c r="D70" t="s">
        <v>414</v>
      </c>
      <c r="E70" t="s">
        <v>415</v>
      </c>
      <c r="F70" t="s">
        <v>13</v>
      </c>
      <c r="G70" t="s">
        <v>226</v>
      </c>
      <c r="H70" t="s">
        <v>416</v>
      </c>
    </row>
    <row r="71" spans="1:8">
      <c r="A71" t="s">
        <v>417</v>
      </c>
      <c r="B71" t="s">
        <v>418</v>
      </c>
      <c r="C71" t="s">
        <v>419</v>
      </c>
      <c r="D71" t="s">
        <v>420</v>
      </c>
      <c r="E71" t="s">
        <v>421</v>
      </c>
      <c r="F71" t="s">
        <v>13</v>
      </c>
      <c r="G71" t="s">
        <v>422</v>
      </c>
      <c r="H71" t="s">
        <v>423</v>
      </c>
    </row>
    <row r="72" spans="1:8">
      <c r="A72" t="s">
        <v>424</v>
      </c>
      <c r="B72" t="s">
        <v>425</v>
      </c>
      <c r="C72" t="s">
        <v>426</v>
      </c>
      <c r="D72" t="s">
        <v>427</v>
      </c>
      <c r="E72" t="s">
        <v>428</v>
      </c>
      <c r="F72" t="s">
        <v>429</v>
      </c>
      <c r="G72" t="s">
        <v>430</v>
      </c>
      <c r="H72" t="s">
        <v>431</v>
      </c>
    </row>
    <row r="73" spans="1:8">
      <c r="A73" t="s">
        <v>432</v>
      </c>
      <c r="B73" t="s">
        <v>433</v>
      </c>
      <c r="C73" t="s">
        <v>434</v>
      </c>
      <c r="D73" t="s">
        <v>435</v>
      </c>
      <c r="E73" t="s">
        <v>436</v>
      </c>
      <c r="F73" t="s">
        <v>429</v>
      </c>
      <c r="G73" t="s">
        <v>437</v>
      </c>
      <c r="H73" t="s">
        <v>438</v>
      </c>
    </row>
    <row r="74" spans="1:8">
      <c r="A74" t="s">
        <v>439</v>
      </c>
      <c r="B74" t="s">
        <v>440</v>
      </c>
      <c r="C74" t="s">
        <v>434</v>
      </c>
      <c r="D74" t="s">
        <v>441</v>
      </c>
      <c r="E74" t="s">
        <v>442</v>
      </c>
      <c r="F74" t="s">
        <v>429</v>
      </c>
      <c r="G74" t="s">
        <v>443</v>
      </c>
      <c r="H74" t="s">
        <v>444</v>
      </c>
    </row>
    <row r="75" spans="1:8">
      <c r="A75" t="s">
        <v>445</v>
      </c>
      <c r="B75" t="s">
        <v>446</v>
      </c>
      <c r="C75" t="s">
        <v>434</v>
      </c>
      <c r="D75" t="s">
        <v>447</v>
      </c>
      <c r="E75" t="s">
        <v>448</v>
      </c>
      <c r="F75" t="s">
        <v>13</v>
      </c>
      <c r="G75" t="s">
        <v>449</v>
      </c>
      <c r="H75" t="s">
        <v>450</v>
      </c>
    </row>
    <row r="76" spans="1:8">
      <c r="A76" t="s">
        <v>451</v>
      </c>
      <c r="B76" t="s">
        <v>452</v>
      </c>
      <c r="C76" t="s">
        <v>434</v>
      </c>
      <c r="D76" t="s">
        <v>453</v>
      </c>
      <c r="E76" t="s">
        <v>454</v>
      </c>
      <c r="F76" t="s">
        <v>429</v>
      </c>
      <c r="G76" t="s">
        <v>455</v>
      </c>
      <c r="H76" t="s">
        <v>456</v>
      </c>
    </row>
    <row r="77" spans="1:8">
      <c r="A77" t="s">
        <v>457</v>
      </c>
      <c r="B77" t="s">
        <v>458</v>
      </c>
      <c r="C77" t="s">
        <v>459</v>
      </c>
      <c r="D77" t="s">
        <v>460</v>
      </c>
      <c r="E77" t="s">
        <v>461</v>
      </c>
      <c r="F77" t="s">
        <v>13</v>
      </c>
      <c r="G77" t="s">
        <v>462</v>
      </c>
      <c r="H77" t="s">
        <v>463</v>
      </c>
    </row>
    <row r="78" spans="1:8">
      <c r="A78" t="s">
        <v>464</v>
      </c>
      <c r="B78" t="s">
        <v>465</v>
      </c>
      <c r="C78" t="s">
        <v>459</v>
      </c>
      <c r="D78" t="s">
        <v>466</v>
      </c>
      <c r="E78" t="s">
        <v>467</v>
      </c>
      <c r="F78" t="s">
        <v>429</v>
      </c>
      <c r="G78" t="s">
        <v>468</v>
      </c>
      <c r="H78" t="s">
        <v>469</v>
      </c>
    </row>
    <row r="79" spans="1:8">
      <c r="A79" t="s">
        <v>470</v>
      </c>
      <c r="B79" t="s">
        <v>471</v>
      </c>
      <c r="C79" t="s">
        <v>459</v>
      </c>
      <c r="D79" t="s">
        <v>472</v>
      </c>
      <c r="E79" t="s">
        <v>473</v>
      </c>
      <c r="F79" t="s">
        <v>13</v>
      </c>
      <c r="G79" t="s">
        <v>474</v>
      </c>
      <c r="H79" t="s">
        <v>475</v>
      </c>
    </row>
    <row r="80" spans="1:8">
      <c r="A80" t="s">
        <v>476</v>
      </c>
      <c r="B80" t="s">
        <v>477</v>
      </c>
      <c r="C80" t="s">
        <v>459</v>
      </c>
      <c r="D80" t="s">
        <v>478</v>
      </c>
      <c r="E80" t="s">
        <v>479</v>
      </c>
      <c r="F80" t="s">
        <v>429</v>
      </c>
      <c r="G80" t="s">
        <v>480</v>
      </c>
      <c r="H80" t="s">
        <v>481</v>
      </c>
    </row>
    <row r="81" spans="1:8">
      <c r="A81" t="s">
        <v>482</v>
      </c>
      <c r="B81" t="s">
        <v>483</v>
      </c>
      <c r="C81" t="s">
        <v>459</v>
      </c>
      <c r="D81" t="s">
        <v>484</v>
      </c>
      <c r="E81" t="s">
        <v>485</v>
      </c>
      <c r="F81" t="s">
        <v>13</v>
      </c>
      <c r="G81" t="s">
        <v>486</v>
      </c>
      <c r="H81" t="s">
        <v>487</v>
      </c>
    </row>
    <row r="82" spans="1:8">
      <c r="A82" t="s">
        <v>488</v>
      </c>
      <c r="B82" t="s">
        <v>489</v>
      </c>
      <c r="C82" t="s">
        <v>459</v>
      </c>
      <c r="D82" t="s">
        <v>490</v>
      </c>
      <c r="E82" t="s">
        <v>491</v>
      </c>
      <c r="F82" t="s">
        <v>429</v>
      </c>
      <c r="G82" t="s">
        <v>492</v>
      </c>
      <c r="H82" t="s">
        <v>493</v>
      </c>
    </row>
    <row r="83" spans="1:8">
      <c r="A83" t="s">
        <v>494</v>
      </c>
      <c r="B83" t="s">
        <v>489</v>
      </c>
      <c r="C83" t="s">
        <v>459</v>
      </c>
      <c r="D83" t="s">
        <v>495</v>
      </c>
      <c r="E83" t="s">
        <v>496</v>
      </c>
      <c r="F83" t="s">
        <v>429</v>
      </c>
      <c r="G83" t="s">
        <v>492</v>
      </c>
      <c r="H83" t="s">
        <v>497</v>
      </c>
    </row>
    <row r="84" spans="1:8">
      <c r="A84" t="s">
        <v>498</v>
      </c>
      <c r="B84" t="s">
        <v>489</v>
      </c>
      <c r="C84" t="s">
        <v>459</v>
      </c>
      <c r="D84" t="s">
        <v>499</v>
      </c>
      <c r="E84" t="s">
        <v>500</v>
      </c>
      <c r="F84" t="s">
        <v>429</v>
      </c>
      <c r="G84" t="s">
        <v>492</v>
      </c>
      <c r="H84" t="s">
        <v>501</v>
      </c>
    </row>
    <row r="85" spans="1:8">
      <c r="A85" t="s">
        <v>502</v>
      </c>
      <c r="B85" t="s">
        <v>503</v>
      </c>
      <c r="C85" t="s">
        <v>459</v>
      </c>
      <c r="D85" t="s">
        <v>504</v>
      </c>
      <c r="E85" t="s">
        <v>505</v>
      </c>
      <c r="F85" t="s">
        <v>429</v>
      </c>
      <c r="G85" t="s">
        <v>506</v>
      </c>
      <c r="H85" t="s">
        <v>507</v>
      </c>
    </row>
    <row r="86" spans="1:8">
      <c r="A86" t="s">
        <v>508</v>
      </c>
      <c r="B86" t="s">
        <v>509</v>
      </c>
      <c r="C86" t="s">
        <v>459</v>
      </c>
      <c r="D86" t="s">
        <v>510</v>
      </c>
      <c r="E86" t="s">
        <v>511</v>
      </c>
      <c r="F86" t="s">
        <v>429</v>
      </c>
      <c r="G86" t="s">
        <v>512</v>
      </c>
      <c r="H86" t="s">
        <v>513</v>
      </c>
    </row>
    <row r="87" spans="1:8">
      <c r="A87" t="s">
        <v>514</v>
      </c>
      <c r="B87" t="s">
        <v>515</v>
      </c>
      <c r="C87" t="s">
        <v>459</v>
      </c>
      <c r="D87" t="s">
        <v>516</v>
      </c>
      <c r="E87" t="s">
        <v>517</v>
      </c>
      <c r="F87" t="s">
        <v>429</v>
      </c>
      <c r="G87" t="s">
        <v>518</v>
      </c>
      <c r="H87" t="s">
        <v>519</v>
      </c>
    </row>
    <row r="88" spans="1:8">
      <c r="A88" t="s">
        <v>520</v>
      </c>
      <c r="B88" t="s">
        <v>521</v>
      </c>
      <c r="C88" t="s">
        <v>522</v>
      </c>
      <c r="D88" t="s">
        <v>523</v>
      </c>
      <c r="E88" t="s">
        <v>524</v>
      </c>
      <c r="F88" t="s">
        <v>13</v>
      </c>
      <c r="G88" t="s">
        <v>525</v>
      </c>
      <c r="H88" t="s">
        <v>526</v>
      </c>
    </row>
    <row r="89" spans="1:8">
      <c r="A89" t="s">
        <v>527</v>
      </c>
      <c r="B89" t="s">
        <v>528</v>
      </c>
      <c r="C89" t="s">
        <v>529</v>
      </c>
      <c r="D89" t="s">
        <v>530</v>
      </c>
      <c r="E89" t="s">
        <v>531</v>
      </c>
      <c r="F89" t="s">
        <v>13</v>
      </c>
      <c r="G89" t="s">
        <v>532</v>
      </c>
      <c r="H89" t="s">
        <v>533</v>
      </c>
    </row>
    <row r="90" spans="1:8">
      <c r="A90" t="s">
        <v>534</v>
      </c>
      <c r="B90" t="s">
        <v>535</v>
      </c>
      <c r="C90" t="s">
        <v>536</v>
      </c>
      <c r="D90" t="s">
        <v>537</v>
      </c>
      <c r="E90" t="s">
        <v>538</v>
      </c>
      <c r="F90" t="s">
        <v>13</v>
      </c>
      <c r="G90" t="s">
        <v>539</v>
      </c>
      <c r="H90" t="s">
        <v>540</v>
      </c>
    </row>
    <row r="91" spans="1:8">
      <c r="A91" t="s">
        <v>541</v>
      </c>
      <c r="B91" t="s">
        <v>542</v>
      </c>
      <c r="C91" t="s">
        <v>536</v>
      </c>
      <c r="D91" t="s">
        <v>543</v>
      </c>
      <c r="E91" t="s">
        <v>544</v>
      </c>
      <c r="F91" t="s">
        <v>13</v>
      </c>
      <c r="G91" t="s">
        <v>545</v>
      </c>
      <c r="H91" t="s">
        <v>546</v>
      </c>
    </row>
    <row r="92" spans="1:8">
      <c r="A92" t="s">
        <v>547</v>
      </c>
      <c r="B92" t="s">
        <v>548</v>
      </c>
      <c r="C92" t="s">
        <v>536</v>
      </c>
      <c r="D92" t="s">
        <v>549</v>
      </c>
      <c r="E92" t="s">
        <v>550</v>
      </c>
      <c r="F92" t="s">
        <v>551</v>
      </c>
      <c r="G92" t="s">
        <v>552</v>
      </c>
      <c r="H92" t="s">
        <v>553</v>
      </c>
    </row>
    <row r="93" spans="1:8">
      <c r="A93" t="s">
        <v>554</v>
      </c>
      <c r="B93" t="s">
        <v>555</v>
      </c>
      <c r="C93" t="s">
        <v>536</v>
      </c>
      <c r="D93" t="s">
        <v>556</v>
      </c>
      <c r="E93" t="s">
        <v>557</v>
      </c>
      <c r="F93" t="s">
        <v>551</v>
      </c>
      <c r="G93" t="s">
        <v>558</v>
      </c>
      <c r="H93" t="s">
        <v>559</v>
      </c>
    </row>
    <row r="94" spans="1:8">
      <c r="A94" t="s">
        <v>560</v>
      </c>
      <c r="B94" t="s">
        <v>561</v>
      </c>
      <c r="C94" t="s">
        <v>562</v>
      </c>
      <c r="D94" t="s">
        <v>563</v>
      </c>
      <c r="E94" t="s">
        <v>564</v>
      </c>
      <c r="F94" t="s">
        <v>551</v>
      </c>
      <c r="G94" t="s">
        <v>565</v>
      </c>
      <c r="H94" t="s">
        <v>566</v>
      </c>
    </row>
    <row r="95" spans="1:8">
      <c r="A95" t="s">
        <v>567</v>
      </c>
      <c r="B95" t="s">
        <v>568</v>
      </c>
      <c r="C95" t="s">
        <v>562</v>
      </c>
      <c r="D95" t="s">
        <v>569</v>
      </c>
      <c r="E95" t="s">
        <v>570</v>
      </c>
      <c r="F95" t="s">
        <v>13</v>
      </c>
      <c r="G95" t="s">
        <v>571</v>
      </c>
      <c r="H95" t="s">
        <v>572</v>
      </c>
    </row>
    <row r="96" spans="1:8">
      <c r="A96" t="s">
        <v>573</v>
      </c>
      <c r="B96" t="s">
        <v>574</v>
      </c>
      <c r="C96" t="s">
        <v>562</v>
      </c>
      <c r="D96" t="s">
        <v>575</v>
      </c>
      <c r="E96" t="s">
        <v>576</v>
      </c>
      <c r="F96" t="s">
        <v>13</v>
      </c>
      <c r="G96" t="s">
        <v>577</v>
      </c>
      <c r="H96" t="s">
        <v>578</v>
      </c>
    </row>
    <row r="97" spans="1:8">
      <c r="A97" t="s">
        <v>579</v>
      </c>
      <c r="B97" t="s">
        <v>580</v>
      </c>
      <c r="C97" t="s">
        <v>562</v>
      </c>
      <c r="D97" t="s">
        <v>581</v>
      </c>
      <c r="E97" t="s">
        <v>582</v>
      </c>
      <c r="F97" t="s">
        <v>551</v>
      </c>
      <c r="G97" t="s">
        <v>583</v>
      </c>
      <c r="H97" t="s">
        <v>584</v>
      </c>
    </row>
    <row r="98" spans="1:8">
      <c r="A98" t="s">
        <v>585</v>
      </c>
      <c r="B98" t="s">
        <v>586</v>
      </c>
      <c r="C98" t="s">
        <v>587</v>
      </c>
      <c r="D98" t="s">
        <v>588</v>
      </c>
      <c r="E98" t="s">
        <v>589</v>
      </c>
      <c r="F98" t="s">
        <v>13</v>
      </c>
      <c r="G98" t="s">
        <v>590</v>
      </c>
      <c r="H98" t="s">
        <v>591</v>
      </c>
    </row>
    <row r="99" spans="1:8">
      <c r="A99" t="s">
        <v>592</v>
      </c>
      <c r="B99" t="s">
        <v>593</v>
      </c>
      <c r="C99" t="s">
        <v>594</v>
      </c>
      <c r="D99" t="s">
        <v>595</v>
      </c>
      <c r="E99" t="s">
        <v>596</v>
      </c>
      <c r="F99" t="s">
        <v>13</v>
      </c>
      <c r="G99" t="s">
        <v>597</v>
      </c>
      <c r="H99" t="s">
        <v>598</v>
      </c>
    </row>
    <row r="100" spans="1:8">
      <c r="A100" t="s">
        <v>599</v>
      </c>
      <c r="B100" t="s">
        <v>600</v>
      </c>
      <c r="C100" t="s">
        <v>601</v>
      </c>
      <c r="D100" t="s">
        <v>602</v>
      </c>
      <c r="E100" t="s">
        <v>603</v>
      </c>
      <c r="F100" t="s">
        <v>551</v>
      </c>
      <c r="G100" t="s">
        <v>604</v>
      </c>
      <c r="H100" t="s">
        <v>605</v>
      </c>
    </row>
    <row r="101" spans="1:8">
      <c r="A101" t="s">
        <v>606</v>
      </c>
      <c r="B101" t="s">
        <v>607</v>
      </c>
      <c r="C101" t="s">
        <v>601</v>
      </c>
      <c r="D101" t="s">
        <v>608</v>
      </c>
      <c r="E101" t="s">
        <v>609</v>
      </c>
      <c r="F101" t="s">
        <v>610</v>
      </c>
      <c r="G101" t="s">
        <v>611</v>
      </c>
      <c r="H101" t="s">
        <v>612</v>
      </c>
    </row>
    <row r="102" spans="1:8">
      <c r="A102" t="s">
        <v>613</v>
      </c>
      <c r="B102" t="s">
        <v>614</v>
      </c>
      <c r="C102" t="s">
        <v>615</v>
      </c>
      <c r="D102" t="s">
        <v>616</v>
      </c>
      <c r="E102" t="s">
        <v>617</v>
      </c>
      <c r="F102" t="s">
        <v>551</v>
      </c>
      <c r="G102" t="s">
        <v>618</v>
      </c>
      <c r="H102" t="s">
        <v>619</v>
      </c>
    </row>
    <row r="103" spans="1:8">
      <c r="A103" t="s">
        <v>620</v>
      </c>
      <c r="B103" t="s">
        <v>621</v>
      </c>
      <c r="C103" t="s">
        <v>615</v>
      </c>
      <c r="D103" t="s">
        <v>622</v>
      </c>
      <c r="E103" t="s">
        <v>623</v>
      </c>
      <c r="F103" t="s">
        <v>243</v>
      </c>
      <c r="G103" t="s">
        <v>512</v>
      </c>
      <c r="H103" t="s">
        <v>624</v>
      </c>
    </row>
    <row r="104" spans="1:8">
      <c r="A104" t="s">
        <v>625</v>
      </c>
      <c r="B104" t="s">
        <v>626</v>
      </c>
      <c r="C104" t="s">
        <v>615</v>
      </c>
      <c r="D104" t="s">
        <v>627</v>
      </c>
      <c r="E104" t="s">
        <v>628</v>
      </c>
      <c r="F104" t="s">
        <v>13</v>
      </c>
      <c r="G104" t="s">
        <v>629</v>
      </c>
      <c r="H104" t="s">
        <v>630</v>
      </c>
    </row>
    <row r="105" spans="1:8">
      <c r="A105" t="s">
        <v>631</v>
      </c>
      <c r="B105" t="s">
        <v>632</v>
      </c>
      <c r="C105" t="s">
        <v>615</v>
      </c>
      <c r="D105" t="s">
        <v>633</v>
      </c>
      <c r="E105" t="s">
        <v>634</v>
      </c>
      <c r="F105" t="s">
        <v>243</v>
      </c>
      <c r="G105" t="s">
        <v>635</v>
      </c>
      <c r="H105" t="s">
        <v>636</v>
      </c>
    </row>
    <row r="106" spans="1:8">
      <c r="A106" t="s">
        <v>637</v>
      </c>
      <c r="B106" t="s">
        <v>638</v>
      </c>
      <c r="C106" t="s">
        <v>639</v>
      </c>
      <c r="D106" t="s">
        <v>640</v>
      </c>
      <c r="E106" t="s">
        <v>641</v>
      </c>
      <c r="F106" t="s">
        <v>13</v>
      </c>
      <c r="G106" t="s">
        <v>642</v>
      </c>
      <c r="H106" t="s">
        <v>643</v>
      </c>
    </row>
    <row r="107" spans="1:8">
      <c r="A107" t="s">
        <v>644</v>
      </c>
      <c r="B107" t="s">
        <v>645</v>
      </c>
      <c r="C107" t="s">
        <v>639</v>
      </c>
      <c r="D107" t="s">
        <v>646</v>
      </c>
      <c r="E107" t="s">
        <v>647</v>
      </c>
      <c r="F107" t="s">
        <v>13</v>
      </c>
      <c r="G107" t="s">
        <v>648</v>
      </c>
      <c r="H107" t="s">
        <v>649</v>
      </c>
    </row>
    <row r="108" spans="1:8">
      <c r="A108" t="s">
        <v>650</v>
      </c>
      <c r="B108" t="s">
        <v>651</v>
      </c>
      <c r="C108" t="s">
        <v>639</v>
      </c>
      <c r="D108" t="s">
        <v>652</v>
      </c>
      <c r="E108" t="s">
        <v>653</v>
      </c>
      <c r="F108" t="s">
        <v>551</v>
      </c>
      <c r="G108" t="s">
        <v>654</v>
      </c>
      <c r="H108" t="s">
        <v>655</v>
      </c>
    </row>
    <row r="109" spans="1:8">
      <c r="A109" t="s">
        <v>656</v>
      </c>
      <c r="B109" t="s">
        <v>657</v>
      </c>
      <c r="C109" t="s">
        <v>639</v>
      </c>
      <c r="D109" t="s">
        <v>658</v>
      </c>
      <c r="E109" t="s">
        <v>659</v>
      </c>
      <c r="F109" t="s">
        <v>551</v>
      </c>
      <c r="G109" t="s">
        <v>660</v>
      </c>
      <c r="H109" t="s">
        <v>661</v>
      </c>
    </row>
    <row r="110" spans="1:8">
      <c r="A110" t="s">
        <v>662</v>
      </c>
      <c r="B110" t="s">
        <v>663</v>
      </c>
      <c r="C110" t="s">
        <v>639</v>
      </c>
      <c r="D110" t="s">
        <v>664</v>
      </c>
      <c r="E110" t="s">
        <v>665</v>
      </c>
      <c r="F110" t="s">
        <v>243</v>
      </c>
      <c r="G110" t="s">
        <v>666</v>
      </c>
      <c r="H110" t="s">
        <v>667</v>
      </c>
    </row>
    <row r="111" spans="1:8">
      <c r="A111" t="s">
        <v>668</v>
      </c>
      <c r="B111" t="s">
        <v>669</v>
      </c>
      <c r="C111" t="s">
        <v>639</v>
      </c>
      <c r="D111" t="s">
        <v>670</v>
      </c>
      <c r="E111" t="s">
        <v>671</v>
      </c>
      <c r="F111" t="s">
        <v>551</v>
      </c>
      <c r="G111" t="s">
        <v>672</v>
      </c>
      <c r="H111" t="s">
        <v>673</v>
      </c>
    </row>
    <row r="112" spans="1:8">
      <c r="A112" t="s">
        <v>674</v>
      </c>
      <c r="B112" t="s">
        <v>669</v>
      </c>
      <c r="C112" t="s">
        <v>639</v>
      </c>
      <c r="D112" t="s">
        <v>675</v>
      </c>
      <c r="E112" t="s">
        <v>676</v>
      </c>
      <c r="F112" t="s">
        <v>551</v>
      </c>
      <c r="G112" t="s">
        <v>672</v>
      </c>
      <c r="H112" t="s">
        <v>677</v>
      </c>
    </row>
    <row r="113" spans="1:8">
      <c r="A113" t="s">
        <v>678</v>
      </c>
      <c r="B113" t="s">
        <v>679</v>
      </c>
      <c r="C113" t="s">
        <v>639</v>
      </c>
      <c r="D113" t="s">
        <v>680</v>
      </c>
      <c r="E113" t="s">
        <v>681</v>
      </c>
      <c r="F113" t="s">
        <v>13</v>
      </c>
      <c r="G113" t="s">
        <v>682</v>
      </c>
      <c r="H113" t="s">
        <v>683</v>
      </c>
    </row>
    <row r="114" spans="1:8">
      <c r="A114" t="s">
        <v>684</v>
      </c>
      <c r="B114" t="s">
        <v>685</v>
      </c>
      <c r="C114" t="s">
        <v>639</v>
      </c>
      <c r="D114" t="s">
        <v>686</v>
      </c>
      <c r="E114" t="s">
        <v>687</v>
      </c>
      <c r="F114" t="s">
        <v>610</v>
      </c>
      <c r="G114" t="s">
        <v>688</v>
      </c>
      <c r="H114" t="s">
        <v>689</v>
      </c>
    </row>
    <row r="115" spans="1:8">
      <c r="A115" t="s">
        <v>690</v>
      </c>
      <c r="B115" t="s">
        <v>691</v>
      </c>
      <c r="C115" t="s">
        <v>639</v>
      </c>
      <c r="D115" t="s">
        <v>692</v>
      </c>
      <c r="E115" t="s">
        <v>693</v>
      </c>
      <c r="F115" t="s">
        <v>694</v>
      </c>
      <c r="G115" t="s">
        <v>430</v>
      </c>
      <c r="H115" t="s">
        <v>695</v>
      </c>
    </row>
    <row r="116" spans="1:8">
      <c r="A116" t="s">
        <v>696</v>
      </c>
      <c r="B116" t="s">
        <v>697</v>
      </c>
      <c r="C116" t="s">
        <v>639</v>
      </c>
      <c r="D116" t="s">
        <v>698</v>
      </c>
      <c r="E116" t="s">
        <v>699</v>
      </c>
      <c r="F116" t="s">
        <v>610</v>
      </c>
      <c r="G116" t="s">
        <v>700</v>
      </c>
      <c r="H116" t="s">
        <v>701</v>
      </c>
    </row>
    <row r="117" spans="1:8">
      <c r="A117" t="s">
        <v>702</v>
      </c>
      <c r="B117" t="s">
        <v>703</v>
      </c>
      <c r="C117" t="s">
        <v>639</v>
      </c>
      <c r="D117" t="s">
        <v>704</v>
      </c>
      <c r="E117" t="s">
        <v>705</v>
      </c>
      <c r="F117" t="s">
        <v>694</v>
      </c>
      <c r="G117" t="s">
        <v>706</v>
      </c>
      <c r="H117" t="s">
        <v>707</v>
      </c>
    </row>
    <row r="118" spans="1:8">
      <c r="A118" t="s">
        <v>708</v>
      </c>
      <c r="B118" t="s">
        <v>709</v>
      </c>
      <c r="C118" t="s">
        <v>639</v>
      </c>
      <c r="D118" t="s">
        <v>710</v>
      </c>
      <c r="E118" t="s">
        <v>711</v>
      </c>
      <c r="F118" t="s">
        <v>610</v>
      </c>
      <c r="G118" t="s">
        <v>226</v>
      </c>
      <c r="H118" t="s">
        <v>712</v>
      </c>
    </row>
    <row r="119" spans="1:8">
      <c r="A119" t="s">
        <v>713</v>
      </c>
      <c r="B119" t="s">
        <v>714</v>
      </c>
      <c r="C119" t="s">
        <v>715</v>
      </c>
      <c r="D119" t="s">
        <v>716</v>
      </c>
      <c r="E119" t="s">
        <v>717</v>
      </c>
      <c r="F119" t="s">
        <v>610</v>
      </c>
      <c r="G119" t="s">
        <v>635</v>
      </c>
      <c r="H119" t="s">
        <v>718</v>
      </c>
    </row>
    <row r="120" spans="1:8">
      <c r="A120" t="s">
        <v>719</v>
      </c>
      <c r="B120" t="s">
        <v>720</v>
      </c>
      <c r="C120" t="s">
        <v>721</v>
      </c>
      <c r="D120" t="s">
        <v>722</v>
      </c>
      <c r="E120" t="s">
        <v>723</v>
      </c>
      <c r="F120" t="s">
        <v>610</v>
      </c>
      <c r="G120" t="s">
        <v>724</v>
      </c>
      <c r="H120" t="s">
        <v>725</v>
      </c>
    </row>
    <row r="121" spans="1:8">
      <c r="A121" t="s">
        <v>726</v>
      </c>
      <c r="B121" t="s">
        <v>727</v>
      </c>
      <c r="C121" t="s">
        <v>728</v>
      </c>
      <c r="D121" t="s">
        <v>729</v>
      </c>
      <c r="E121" t="s">
        <v>730</v>
      </c>
      <c r="F121" t="s">
        <v>610</v>
      </c>
      <c r="G121" t="s">
        <v>731</v>
      </c>
      <c r="H121" t="s">
        <v>732</v>
      </c>
    </row>
    <row r="122" spans="1:8">
      <c r="A122" t="s">
        <v>733</v>
      </c>
      <c r="B122" t="s">
        <v>734</v>
      </c>
      <c r="C122" t="s">
        <v>728</v>
      </c>
      <c r="D122" t="s">
        <v>735</v>
      </c>
      <c r="E122" t="s">
        <v>736</v>
      </c>
      <c r="F122" t="s">
        <v>694</v>
      </c>
      <c r="G122" t="s">
        <v>737</v>
      </c>
      <c r="H122" t="s">
        <v>738</v>
      </c>
    </row>
    <row r="123" spans="1:8">
      <c r="A123" t="s">
        <v>739</v>
      </c>
      <c r="B123" t="s">
        <v>740</v>
      </c>
      <c r="C123" t="s">
        <v>741</v>
      </c>
      <c r="D123" t="s">
        <v>742</v>
      </c>
      <c r="E123" t="s">
        <v>743</v>
      </c>
      <c r="F123" t="s">
        <v>610</v>
      </c>
      <c r="G123" t="s">
        <v>744</v>
      </c>
      <c r="H123" t="s">
        <v>745</v>
      </c>
    </row>
    <row r="124" spans="1:8">
      <c r="A124" t="s">
        <v>746</v>
      </c>
      <c r="B124" t="s">
        <v>747</v>
      </c>
      <c r="C124" t="s">
        <v>748</v>
      </c>
      <c r="D124" t="s">
        <v>749</v>
      </c>
      <c r="E124" t="s">
        <v>750</v>
      </c>
      <c r="F124" t="s">
        <v>672</v>
      </c>
      <c r="G124" t="s">
        <v>751</v>
      </c>
      <c r="H124" t="s">
        <v>752</v>
      </c>
    </row>
    <row r="125" spans="1:8">
      <c r="A125" t="s">
        <v>753</v>
      </c>
      <c r="B125" t="s">
        <v>754</v>
      </c>
      <c r="C125" t="s">
        <v>748</v>
      </c>
      <c r="D125" t="s">
        <v>755</v>
      </c>
      <c r="E125" t="s">
        <v>756</v>
      </c>
      <c r="F125" t="s">
        <v>672</v>
      </c>
      <c r="G125" t="s">
        <v>757</v>
      </c>
      <c r="H125" t="s">
        <v>758</v>
      </c>
    </row>
    <row r="126" spans="1:8">
      <c r="A126" t="s">
        <v>759</v>
      </c>
      <c r="B126" t="s">
        <v>760</v>
      </c>
      <c r="C126" t="s">
        <v>761</v>
      </c>
      <c r="D126" t="s">
        <v>762</v>
      </c>
      <c r="E126" t="s">
        <v>763</v>
      </c>
      <c r="F126" t="s">
        <v>13</v>
      </c>
      <c r="G126" t="s">
        <v>764</v>
      </c>
      <c r="H126" t="s">
        <v>765</v>
      </c>
    </row>
    <row r="127" spans="1:8">
      <c r="A127" t="s">
        <v>766</v>
      </c>
      <c r="B127" t="s">
        <v>767</v>
      </c>
      <c r="C127" t="s">
        <v>761</v>
      </c>
      <c r="D127" t="s">
        <v>768</v>
      </c>
      <c r="E127" t="s">
        <v>769</v>
      </c>
      <c r="F127" t="s">
        <v>694</v>
      </c>
      <c r="G127" t="s">
        <v>770</v>
      </c>
      <c r="H127" t="s">
        <v>771</v>
      </c>
    </row>
    <row r="128" spans="1:8">
      <c r="A128" t="s">
        <v>772</v>
      </c>
      <c r="B128" t="s">
        <v>773</v>
      </c>
      <c r="C128" t="s">
        <v>761</v>
      </c>
      <c r="D128" t="s">
        <v>774</v>
      </c>
      <c r="E128" t="s">
        <v>775</v>
      </c>
      <c r="F128" t="s">
        <v>672</v>
      </c>
      <c r="G128" t="s">
        <v>776</v>
      </c>
      <c r="H128" t="s">
        <v>777</v>
      </c>
    </row>
    <row r="129" spans="1:8">
      <c r="A129" t="s">
        <v>778</v>
      </c>
      <c r="B129" t="s">
        <v>779</v>
      </c>
      <c r="C129" t="s">
        <v>761</v>
      </c>
      <c r="D129" t="s">
        <v>780</v>
      </c>
      <c r="E129" t="s">
        <v>781</v>
      </c>
      <c r="F129" t="s">
        <v>694</v>
      </c>
      <c r="G129" t="s">
        <v>373</v>
      </c>
      <c r="H129" t="s">
        <v>782</v>
      </c>
    </row>
    <row r="130" spans="1:8">
      <c r="A130" t="s">
        <v>783</v>
      </c>
      <c r="B130" t="s">
        <v>784</v>
      </c>
      <c r="C130" t="s">
        <v>785</v>
      </c>
      <c r="D130" t="s">
        <v>786</v>
      </c>
      <c r="E130" t="s">
        <v>787</v>
      </c>
      <c r="F130" t="s">
        <v>694</v>
      </c>
      <c r="G130" t="s">
        <v>788</v>
      </c>
      <c r="H130" t="s">
        <v>789</v>
      </c>
    </row>
    <row r="131" spans="1:8">
      <c r="A131" t="s">
        <v>790</v>
      </c>
      <c r="B131" t="s">
        <v>791</v>
      </c>
      <c r="C131" t="s">
        <v>785</v>
      </c>
      <c r="D131" t="s">
        <v>792</v>
      </c>
      <c r="E131" t="s">
        <v>793</v>
      </c>
      <c r="F131" t="s">
        <v>610</v>
      </c>
      <c r="G131" t="s">
        <v>672</v>
      </c>
      <c r="H131" t="s">
        <v>794</v>
      </c>
    </row>
    <row r="132" spans="1:8">
      <c r="A132" t="s">
        <v>795</v>
      </c>
      <c r="B132" t="s">
        <v>796</v>
      </c>
      <c r="C132" t="s">
        <v>797</v>
      </c>
      <c r="D132" t="s">
        <v>798</v>
      </c>
      <c r="E132" t="s">
        <v>799</v>
      </c>
      <c r="F132" t="s">
        <v>694</v>
      </c>
      <c r="G132" t="s">
        <v>800</v>
      </c>
      <c r="H132" t="s">
        <v>801</v>
      </c>
    </row>
    <row r="133" spans="1:8">
      <c r="A133" t="s">
        <v>802</v>
      </c>
      <c r="B133" t="s">
        <v>803</v>
      </c>
      <c r="C133" t="s">
        <v>804</v>
      </c>
      <c r="D133" t="s">
        <v>805</v>
      </c>
      <c r="E133" t="s">
        <v>806</v>
      </c>
      <c r="F133" t="s">
        <v>672</v>
      </c>
      <c r="G133" t="s">
        <v>583</v>
      </c>
      <c r="H133" t="s">
        <v>807</v>
      </c>
    </row>
    <row r="134" spans="1:8">
      <c r="A134" t="s">
        <v>808</v>
      </c>
      <c r="B134" t="s">
        <v>809</v>
      </c>
      <c r="C134" t="s">
        <v>804</v>
      </c>
      <c r="D134" t="s">
        <v>810</v>
      </c>
      <c r="E134" t="s">
        <v>811</v>
      </c>
      <c r="F134" t="s">
        <v>694</v>
      </c>
      <c r="G134" t="s">
        <v>812</v>
      </c>
      <c r="H134" t="s">
        <v>813</v>
      </c>
    </row>
    <row r="135" spans="1:8">
      <c r="A135" t="s">
        <v>814</v>
      </c>
      <c r="B135" t="s">
        <v>815</v>
      </c>
      <c r="C135" t="s">
        <v>804</v>
      </c>
      <c r="D135" t="s">
        <v>816</v>
      </c>
      <c r="E135" t="s">
        <v>817</v>
      </c>
      <c r="F135" t="s">
        <v>672</v>
      </c>
      <c r="G135" t="s">
        <v>818</v>
      </c>
      <c r="H135" t="s">
        <v>819</v>
      </c>
    </row>
    <row r="136" spans="1:8">
      <c r="A136" t="s">
        <v>820</v>
      </c>
      <c r="B136" t="s">
        <v>821</v>
      </c>
      <c r="C136" t="s">
        <v>804</v>
      </c>
      <c r="D136" t="s">
        <v>822</v>
      </c>
      <c r="E136" t="s">
        <v>823</v>
      </c>
      <c r="F136" t="s">
        <v>672</v>
      </c>
      <c r="G136" t="s">
        <v>824</v>
      </c>
      <c r="H136" t="s">
        <v>825</v>
      </c>
    </row>
    <row r="137" spans="1:8">
      <c r="A137" t="s">
        <v>826</v>
      </c>
      <c r="B137" t="s">
        <v>827</v>
      </c>
      <c r="C137" t="s">
        <v>804</v>
      </c>
      <c r="D137" t="s">
        <v>828</v>
      </c>
      <c r="E137" t="s">
        <v>829</v>
      </c>
      <c r="F137" t="s">
        <v>672</v>
      </c>
      <c r="G137" t="s">
        <v>830</v>
      </c>
      <c r="H137" t="s">
        <v>831</v>
      </c>
    </row>
    <row r="138" spans="1:8">
      <c r="A138" t="s">
        <v>832</v>
      </c>
      <c r="B138" t="s">
        <v>833</v>
      </c>
      <c r="C138" t="s">
        <v>834</v>
      </c>
      <c r="D138" t="s">
        <v>835</v>
      </c>
      <c r="E138" t="s">
        <v>836</v>
      </c>
      <c r="F138" t="s">
        <v>243</v>
      </c>
      <c r="G138" t="s">
        <v>837</v>
      </c>
      <c r="H138" t="s">
        <v>838</v>
      </c>
    </row>
    <row r="139" spans="1:8">
      <c r="A139" t="s">
        <v>839</v>
      </c>
      <c r="B139" t="s">
        <v>840</v>
      </c>
      <c r="C139" t="s">
        <v>834</v>
      </c>
      <c r="D139" t="s">
        <v>841</v>
      </c>
      <c r="E139" t="s">
        <v>842</v>
      </c>
      <c r="F139" t="s">
        <v>672</v>
      </c>
      <c r="G139" t="s">
        <v>843</v>
      </c>
      <c r="H139" t="s">
        <v>844</v>
      </c>
    </row>
    <row r="140" spans="1:8">
      <c r="A140" t="s">
        <v>845</v>
      </c>
      <c r="B140" t="s">
        <v>846</v>
      </c>
      <c r="C140" t="s">
        <v>847</v>
      </c>
      <c r="D140" t="s">
        <v>848</v>
      </c>
      <c r="E140" t="s">
        <v>849</v>
      </c>
      <c r="F140" t="s">
        <v>694</v>
      </c>
      <c r="G140" t="s">
        <v>850</v>
      </c>
      <c r="H140" t="s">
        <v>851</v>
      </c>
    </row>
    <row r="141" spans="1:8">
      <c r="A141" t="s">
        <v>852</v>
      </c>
      <c r="B141" t="s">
        <v>853</v>
      </c>
      <c r="C141" t="s">
        <v>854</v>
      </c>
      <c r="D141" t="s">
        <v>855</v>
      </c>
      <c r="E141" t="s">
        <v>856</v>
      </c>
      <c r="F141" t="s">
        <v>672</v>
      </c>
      <c r="G141" t="s">
        <v>857</v>
      </c>
      <c r="H141" t="s">
        <v>858</v>
      </c>
    </row>
    <row r="142" spans="1:8">
      <c r="A142" t="s">
        <v>859</v>
      </c>
      <c r="B142" t="s">
        <v>860</v>
      </c>
      <c r="C142" t="s">
        <v>861</v>
      </c>
      <c r="D142" t="s">
        <v>862</v>
      </c>
      <c r="E142" t="s">
        <v>863</v>
      </c>
      <c r="F142" t="s">
        <v>243</v>
      </c>
      <c r="G142" t="s">
        <v>864</v>
      </c>
      <c r="H142" t="s">
        <v>865</v>
      </c>
    </row>
    <row r="143" spans="1:8">
      <c r="A143" t="s">
        <v>866</v>
      </c>
      <c r="B143" t="s">
        <v>867</v>
      </c>
      <c r="C143" t="s">
        <v>861</v>
      </c>
      <c r="D143" t="s">
        <v>868</v>
      </c>
      <c r="E143" t="s">
        <v>869</v>
      </c>
      <c r="F143" t="s">
        <v>660</v>
      </c>
      <c r="G143" t="s">
        <v>629</v>
      </c>
      <c r="H143" t="s">
        <v>870</v>
      </c>
    </row>
    <row r="144" spans="1:8">
      <c r="A144" t="s">
        <v>871</v>
      </c>
      <c r="B144" t="s">
        <v>872</v>
      </c>
      <c r="C144" t="s">
        <v>873</v>
      </c>
      <c r="D144" t="s">
        <v>874</v>
      </c>
      <c r="E144" t="s">
        <v>875</v>
      </c>
      <c r="F144" t="s">
        <v>876</v>
      </c>
      <c r="G144" t="s">
        <v>877</v>
      </c>
      <c r="H144" t="s">
        <v>878</v>
      </c>
    </row>
    <row r="145" spans="1:8">
      <c r="A145" t="s">
        <v>879</v>
      </c>
      <c r="B145" t="s">
        <v>880</v>
      </c>
      <c r="C145" t="s">
        <v>881</v>
      </c>
      <c r="D145" t="s">
        <v>882</v>
      </c>
      <c r="E145" t="s">
        <v>883</v>
      </c>
      <c r="F145" t="s">
        <v>672</v>
      </c>
      <c r="G145" t="s">
        <v>850</v>
      </c>
      <c r="H145" t="s">
        <v>884</v>
      </c>
    </row>
    <row r="146" spans="1:8">
      <c r="A146" t="s">
        <v>885</v>
      </c>
      <c r="B146" t="s">
        <v>886</v>
      </c>
      <c r="C146" t="s">
        <v>881</v>
      </c>
      <c r="D146" t="s">
        <v>887</v>
      </c>
      <c r="E146" t="s">
        <v>888</v>
      </c>
      <c r="F146" t="s">
        <v>876</v>
      </c>
      <c r="G146" t="s">
        <v>889</v>
      </c>
      <c r="H146" t="s">
        <v>890</v>
      </c>
    </row>
    <row r="147" spans="1:8">
      <c r="A147" t="s">
        <v>891</v>
      </c>
      <c r="B147" t="s">
        <v>892</v>
      </c>
      <c r="C147" t="s">
        <v>881</v>
      </c>
      <c r="D147" t="s">
        <v>893</v>
      </c>
      <c r="E147" t="s">
        <v>894</v>
      </c>
      <c r="F147" t="s">
        <v>243</v>
      </c>
      <c r="G147" t="s">
        <v>895</v>
      </c>
      <c r="H147" t="s">
        <v>896</v>
      </c>
    </row>
    <row r="148" spans="1:8">
      <c r="A148" t="s">
        <v>897</v>
      </c>
      <c r="B148" t="s">
        <v>898</v>
      </c>
      <c r="C148" t="s">
        <v>881</v>
      </c>
      <c r="D148" t="s">
        <v>899</v>
      </c>
      <c r="E148" t="s">
        <v>900</v>
      </c>
      <c r="F148" t="s">
        <v>876</v>
      </c>
      <c r="G148" t="s">
        <v>901</v>
      </c>
      <c r="H148" t="s">
        <v>902</v>
      </c>
    </row>
    <row r="149" spans="1:8">
      <c r="A149" t="s">
        <v>903</v>
      </c>
      <c r="B149" t="s">
        <v>904</v>
      </c>
      <c r="C149" t="s">
        <v>881</v>
      </c>
      <c r="D149" t="s">
        <v>905</v>
      </c>
      <c r="E149" t="s">
        <v>906</v>
      </c>
      <c r="F149" t="s">
        <v>660</v>
      </c>
      <c r="G149" t="s">
        <v>907</v>
      </c>
      <c r="H149" t="s">
        <v>908</v>
      </c>
    </row>
    <row r="150" spans="1:8">
      <c r="A150" t="s">
        <v>909</v>
      </c>
      <c r="B150" t="s">
        <v>910</v>
      </c>
      <c r="C150" t="s">
        <v>911</v>
      </c>
      <c r="D150" t="s">
        <v>912</v>
      </c>
      <c r="E150" t="s">
        <v>913</v>
      </c>
      <c r="F150" t="s">
        <v>13</v>
      </c>
      <c r="G150" t="s">
        <v>914</v>
      </c>
      <c r="H150" t="s">
        <v>915</v>
      </c>
    </row>
    <row r="151" spans="1:8">
      <c r="A151" t="s">
        <v>916</v>
      </c>
      <c r="B151" t="s">
        <v>917</v>
      </c>
      <c r="C151" t="s">
        <v>911</v>
      </c>
      <c r="D151" t="s">
        <v>918</v>
      </c>
      <c r="E151" t="s">
        <v>919</v>
      </c>
      <c r="F151" t="s">
        <v>876</v>
      </c>
      <c r="G151" t="s">
        <v>920</v>
      </c>
      <c r="H151" t="s">
        <v>921</v>
      </c>
    </row>
    <row r="152" spans="1:8">
      <c r="A152" t="s">
        <v>922</v>
      </c>
      <c r="B152" t="s">
        <v>923</v>
      </c>
      <c r="C152" t="s">
        <v>924</v>
      </c>
      <c r="D152" t="s">
        <v>925</v>
      </c>
      <c r="E152" t="s">
        <v>926</v>
      </c>
      <c r="F152" t="s">
        <v>672</v>
      </c>
      <c r="G152" t="s">
        <v>694</v>
      </c>
      <c r="H152" t="s">
        <v>927</v>
      </c>
    </row>
    <row r="153" spans="1:8">
      <c r="A153" t="s">
        <v>928</v>
      </c>
      <c r="B153" t="s">
        <v>929</v>
      </c>
      <c r="C153" t="s">
        <v>930</v>
      </c>
      <c r="D153" t="s">
        <v>931</v>
      </c>
      <c r="E153" t="s">
        <v>932</v>
      </c>
      <c r="F153" t="s">
        <v>876</v>
      </c>
      <c r="G153" t="s">
        <v>933</v>
      </c>
      <c r="H153" t="s">
        <v>934</v>
      </c>
    </row>
    <row r="154" spans="1:8">
      <c r="A154" t="s">
        <v>935</v>
      </c>
      <c r="B154" t="s">
        <v>936</v>
      </c>
      <c r="C154" t="s">
        <v>937</v>
      </c>
      <c r="D154" t="s">
        <v>938</v>
      </c>
      <c r="E154" t="s">
        <v>939</v>
      </c>
      <c r="F154" t="s">
        <v>654</v>
      </c>
      <c r="G154" t="s">
        <v>940</v>
      </c>
      <c r="H154" t="s">
        <v>941</v>
      </c>
    </row>
    <row r="155" spans="1:8">
      <c r="A155" t="s">
        <v>942</v>
      </c>
      <c r="B155" t="s">
        <v>943</v>
      </c>
      <c r="C155" t="s">
        <v>937</v>
      </c>
      <c r="D155" t="s">
        <v>944</v>
      </c>
      <c r="E155" t="s">
        <v>945</v>
      </c>
      <c r="F155" t="s">
        <v>660</v>
      </c>
      <c r="G155" t="s">
        <v>700</v>
      </c>
      <c r="H155" t="s">
        <v>946</v>
      </c>
    </row>
    <row r="156" spans="1:8">
      <c r="A156" t="s">
        <v>947</v>
      </c>
      <c r="B156" t="s">
        <v>948</v>
      </c>
      <c r="C156" t="s">
        <v>937</v>
      </c>
      <c r="D156" t="s">
        <v>949</v>
      </c>
      <c r="E156" t="s">
        <v>950</v>
      </c>
      <c r="F156" t="s">
        <v>243</v>
      </c>
      <c r="G156" t="s">
        <v>951</v>
      </c>
      <c r="H156" t="s">
        <v>952</v>
      </c>
    </row>
    <row r="157" spans="1:8">
      <c r="A157" t="s">
        <v>953</v>
      </c>
      <c r="B157" t="s">
        <v>954</v>
      </c>
      <c r="C157" t="s">
        <v>955</v>
      </c>
      <c r="D157" t="s">
        <v>956</v>
      </c>
      <c r="E157" t="s">
        <v>957</v>
      </c>
      <c r="F157" t="s">
        <v>660</v>
      </c>
      <c r="G157" t="s">
        <v>958</v>
      </c>
      <c r="H157" t="s">
        <v>959</v>
      </c>
    </row>
    <row r="158" spans="1:8">
      <c r="A158" t="s">
        <v>960</v>
      </c>
      <c r="B158" t="s">
        <v>961</v>
      </c>
      <c r="C158" t="s">
        <v>962</v>
      </c>
      <c r="D158" t="s">
        <v>963</v>
      </c>
      <c r="E158" t="s">
        <v>964</v>
      </c>
      <c r="F158" t="s">
        <v>654</v>
      </c>
      <c r="G158" t="s">
        <v>965</v>
      </c>
      <c r="H158" t="s">
        <v>966</v>
      </c>
    </row>
    <row r="159" spans="1:8">
      <c r="A159" t="s">
        <v>967</v>
      </c>
      <c r="B159" t="s">
        <v>968</v>
      </c>
      <c r="C159" t="s">
        <v>962</v>
      </c>
      <c r="D159" t="s">
        <v>969</v>
      </c>
      <c r="E159" t="s">
        <v>970</v>
      </c>
      <c r="F159" t="s">
        <v>850</v>
      </c>
      <c r="G159" t="s">
        <v>545</v>
      </c>
      <c r="H159" t="s">
        <v>971</v>
      </c>
    </row>
    <row r="160" spans="1:8">
      <c r="A160" t="s">
        <v>972</v>
      </c>
      <c r="B160" t="s">
        <v>973</v>
      </c>
      <c r="C160" t="s">
        <v>974</v>
      </c>
      <c r="D160" t="s">
        <v>975</v>
      </c>
      <c r="E160" t="s">
        <v>976</v>
      </c>
      <c r="F160" t="s">
        <v>654</v>
      </c>
      <c r="G160" t="s">
        <v>977</v>
      </c>
      <c r="H160" t="s">
        <v>978</v>
      </c>
    </row>
    <row r="161" spans="1:8">
      <c r="A161" t="s">
        <v>979</v>
      </c>
      <c r="B161" t="s">
        <v>980</v>
      </c>
      <c r="C161" t="s">
        <v>981</v>
      </c>
      <c r="D161" t="s">
        <v>982</v>
      </c>
      <c r="E161" t="s">
        <v>983</v>
      </c>
      <c r="F161" t="s">
        <v>654</v>
      </c>
      <c r="G161" t="s">
        <v>635</v>
      </c>
      <c r="H161" t="s">
        <v>984</v>
      </c>
    </row>
    <row r="162" spans="1:8">
      <c r="A162" t="s">
        <v>985</v>
      </c>
      <c r="B162" t="s">
        <v>986</v>
      </c>
      <c r="C162" t="s">
        <v>987</v>
      </c>
      <c r="D162" t="s">
        <v>988</v>
      </c>
      <c r="E162" t="s">
        <v>989</v>
      </c>
      <c r="F162" t="s">
        <v>660</v>
      </c>
      <c r="G162" t="s">
        <v>654</v>
      </c>
      <c r="H162" t="s">
        <v>990</v>
      </c>
    </row>
    <row r="163" spans="1:8">
      <c r="A163" t="s">
        <v>991</v>
      </c>
      <c r="B163" t="s">
        <v>992</v>
      </c>
      <c r="C163" t="s">
        <v>993</v>
      </c>
      <c r="D163" t="s">
        <v>994</v>
      </c>
      <c r="E163" t="s">
        <v>995</v>
      </c>
      <c r="F163" t="s">
        <v>429</v>
      </c>
      <c r="G163" t="s">
        <v>996</v>
      </c>
      <c r="H163" t="s">
        <v>997</v>
      </c>
    </row>
    <row r="164" spans="1:8">
      <c r="A164" t="s">
        <v>998</v>
      </c>
      <c r="B164" t="s">
        <v>999</v>
      </c>
      <c r="C164" t="s">
        <v>993</v>
      </c>
      <c r="D164" t="s">
        <v>1000</v>
      </c>
      <c r="E164" t="s">
        <v>1001</v>
      </c>
      <c r="F164" t="s">
        <v>850</v>
      </c>
      <c r="G164" t="s">
        <v>480</v>
      </c>
      <c r="H164" t="s">
        <v>1002</v>
      </c>
    </row>
    <row r="165" spans="1:8">
      <c r="A165" t="s">
        <v>1003</v>
      </c>
      <c r="B165" t="s">
        <v>1004</v>
      </c>
      <c r="C165" t="s">
        <v>1005</v>
      </c>
      <c r="D165" t="s">
        <v>1006</v>
      </c>
      <c r="E165" t="s">
        <v>1007</v>
      </c>
      <c r="F165" t="s">
        <v>1008</v>
      </c>
      <c r="G165" t="s">
        <v>1009</v>
      </c>
      <c r="H165" t="s">
        <v>1010</v>
      </c>
    </row>
    <row r="166" spans="1:8">
      <c r="A166" t="s">
        <v>1011</v>
      </c>
      <c r="B166" t="s">
        <v>1012</v>
      </c>
      <c r="C166" t="s">
        <v>1013</v>
      </c>
      <c r="D166" t="s">
        <v>1014</v>
      </c>
      <c r="E166" t="s">
        <v>1015</v>
      </c>
      <c r="F166" t="s">
        <v>850</v>
      </c>
      <c r="G166" t="s">
        <v>1016</v>
      </c>
      <c r="H166" t="s">
        <v>1017</v>
      </c>
    </row>
    <row r="167" spans="1:8">
      <c r="A167" t="s">
        <v>1018</v>
      </c>
      <c r="B167" t="s">
        <v>1019</v>
      </c>
      <c r="C167" t="s">
        <v>1020</v>
      </c>
      <c r="D167" t="s">
        <v>1021</v>
      </c>
      <c r="E167" t="s">
        <v>1022</v>
      </c>
      <c r="F167" t="s">
        <v>654</v>
      </c>
      <c r="G167" t="s">
        <v>1023</v>
      </c>
      <c r="H167" t="s">
        <v>1024</v>
      </c>
    </row>
    <row r="168" spans="1:8">
      <c r="A168" t="s">
        <v>1025</v>
      </c>
      <c r="B168" t="s">
        <v>1026</v>
      </c>
      <c r="C168" t="s">
        <v>1027</v>
      </c>
      <c r="D168" t="s">
        <v>1028</v>
      </c>
      <c r="E168" t="s">
        <v>1029</v>
      </c>
      <c r="F168" t="s">
        <v>1008</v>
      </c>
      <c r="G168" t="s">
        <v>349</v>
      </c>
      <c r="H168" t="s">
        <v>1030</v>
      </c>
    </row>
    <row r="169" spans="1:8">
      <c r="A169" t="s">
        <v>1031</v>
      </c>
      <c r="B169" t="s">
        <v>1032</v>
      </c>
      <c r="C169" t="s">
        <v>1033</v>
      </c>
      <c r="D169" t="s">
        <v>1034</v>
      </c>
      <c r="E169" t="s">
        <v>1035</v>
      </c>
      <c r="F169" t="s">
        <v>1036</v>
      </c>
      <c r="G169" t="s">
        <v>486</v>
      </c>
      <c r="H169" t="s">
        <v>1037</v>
      </c>
    </row>
    <row r="170" spans="1:8">
      <c r="A170" t="s">
        <v>1038</v>
      </c>
      <c r="B170" t="s">
        <v>1039</v>
      </c>
      <c r="C170" t="s">
        <v>1040</v>
      </c>
      <c r="D170" t="s">
        <v>1041</v>
      </c>
      <c r="E170" t="s">
        <v>1042</v>
      </c>
      <c r="F170" t="s">
        <v>850</v>
      </c>
      <c r="G170" t="s">
        <v>933</v>
      </c>
      <c r="H170" t="s">
        <v>1043</v>
      </c>
    </row>
    <row r="171" spans="1:8">
      <c r="A171" t="s">
        <v>1044</v>
      </c>
      <c r="B171" t="s">
        <v>1045</v>
      </c>
      <c r="C171" t="s">
        <v>1046</v>
      </c>
      <c r="D171" t="s">
        <v>1047</v>
      </c>
      <c r="E171" t="s">
        <v>1048</v>
      </c>
      <c r="F171" t="s">
        <v>654</v>
      </c>
      <c r="G171" t="s">
        <v>672</v>
      </c>
      <c r="H171" t="s">
        <v>1049</v>
      </c>
    </row>
    <row r="172" spans="1:8">
      <c r="A172" t="s">
        <v>1050</v>
      </c>
      <c r="B172" t="s">
        <v>1051</v>
      </c>
      <c r="C172" t="s">
        <v>1052</v>
      </c>
      <c r="D172" t="s">
        <v>1053</v>
      </c>
      <c r="E172" t="s">
        <v>1054</v>
      </c>
      <c r="F172" t="s">
        <v>850</v>
      </c>
      <c r="G172" t="s">
        <v>1055</v>
      </c>
      <c r="H172" t="s">
        <v>1056</v>
      </c>
    </row>
    <row r="173" spans="1:8">
      <c r="A173" t="s">
        <v>1057</v>
      </c>
      <c r="B173" t="s">
        <v>1058</v>
      </c>
      <c r="C173" t="s">
        <v>1059</v>
      </c>
      <c r="D173" t="s">
        <v>1060</v>
      </c>
      <c r="E173" t="s">
        <v>1061</v>
      </c>
      <c r="F173" t="s">
        <v>1008</v>
      </c>
      <c r="G173" t="s">
        <v>920</v>
      </c>
      <c r="H173" t="s">
        <v>1062</v>
      </c>
    </row>
    <row r="174" spans="1:8">
      <c r="A174" t="s">
        <v>1063</v>
      </c>
      <c r="B174" t="s">
        <v>1064</v>
      </c>
      <c r="C174" t="s">
        <v>1065</v>
      </c>
      <c r="D174" t="s">
        <v>1066</v>
      </c>
      <c r="E174" t="s">
        <v>1067</v>
      </c>
      <c r="F174" t="s">
        <v>610</v>
      </c>
      <c r="G174" t="s">
        <v>468</v>
      </c>
      <c r="H174" t="s">
        <v>1068</v>
      </c>
    </row>
    <row r="175" spans="1:8">
      <c r="A175" t="s">
        <v>1069</v>
      </c>
      <c r="B175" t="s">
        <v>1070</v>
      </c>
      <c r="C175" t="s">
        <v>1071</v>
      </c>
      <c r="D175" t="s">
        <v>1072</v>
      </c>
      <c r="E175" t="s">
        <v>1073</v>
      </c>
      <c r="F175" t="s">
        <v>1008</v>
      </c>
      <c r="G175" t="s">
        <v>1074</v>
      </c>
      <c r="H175" t="s">
        <v>1075</v>
      </c>
    </row>
    <row r="176" spans="1:8">
      <c r="A176" t="s">
        <v>1076</v>
      </c>
      <c r="B176" t="s">
        <v>1077</v>
      </c>
      <c r="C176" t="s">
        <v>1071</v>
      </c>
      <c r="D176" t="s">
        <v>1078</v>
      </c>
      <c r="E176" t="s">
        <v>1079</v>
      </c>
      <c r="F176" t="s">
        <v>850</v>
      </c>
      <c r="G176" t="s">
        <v>876</v>
      </c>
      <c r="H176" t="s">
        <v>1080</v>
      </c>
    </row>
    <row r="177" spans="1:8">
      <c r="A177" t="s">
        <v>1081</v>
      </c>
      <c r="B177" t="s">
        <v>1082</v>
      </c>
      <c r="C177" t="s">
        <v>1083</v>
      </c>
      <c r="D177" t="s">
        <v>1084</v>
      </c>
      <c r="E177" t="s">
        <v>1085</v>
      </c>
      <c r="F177" t="s">
        <v>1023</v>
      </c>
      <c r="G177" t="s">
        <v>1086</v>
      </c>
      <c r="H177" t="s">
        <v>1087</v>
      </c>
    </row>
    <row r="178" spans="1:8">
      <c r="A178" t="s">
        <v>1088</v>
      </c>
      <c r="B178" t="s">
        <v>1089</v>
      </c>
      <c r="C178" t="s">
        <v>1090</v>
      </c>
      <c r="D178" t="s">
        <v>1091</v>
      </c>
      <c r="E178" t="s">
        <v>1092</v>
      </c>
      <c r="F178" t="s">
        <v>429</v>
      </c>
      <c r="G178" t="s">
        <v>1008</v>
      </c>
      <c r="H178" t="s">
        <v>1093</v>
      </c>
    </row>
  </sheetData>
  <printOptions>
    <extLst>
      <ext uri="smNativeData">
        <pm:pageFlags xmlns:pm="smNativeData" id="1567687298" printRowHead="0" printColHead="0" printHeadLine="0" printFootLine="0" autoHeightHeader="0" autoHeightFooter="0" fitToPageBoth="0"/>
      </ext>
    </extLst>
  </printOptions>
  <pageMargins left="0.700000" right="0.700000" top="0.787500" bottom="0.787500" header="0.300000" footer="0.300000"/>
  <pageSetup paperSize="1" fitToWidth="0" fitToHeight="1" pageOrder="overThenDown"/>
  <headerFooter>
    <extLst>
      <ext uri="smNativeData">
        <pm:header xmlns:pm="smNativeData" id="1567687298" l="56" r="56" t="56" b="56" borderId="0" fillId="0" vertical="0"/>
        <pm:footer xmlns:pm="smNativeData" id="1567687298" l="56" r="56" t="56" b="56" borderId="0" fillId="0" vertical="2"/>
      </ext>
    </extLst>
  </headerFooter>
  <tableParts count="1">
    <tablePart r:id="rId1"/>
  </tableParts>
  <extLst>
    <ext uri="smNativeData">
      <pm:sheetPrefs xmlns:pm="smNativeData" day="1567687298" outlineProtect="1" showHorizontalRuler="1" showVerticalRuler="1" showAltShade="0">
        <pm:shade id="0" type="0" fgLvl="100" fgClr="000000" bgLvl="100" bgClr="FFFFFF"/>
        <pm:shade id="1" type="0" fgLvl="100" fgClr="000000" bgLvl="100" bgClr="FFFFFF"/>
      </pm:sheetPrefs>
    </ext>
  </extLst>
</worksheet>
</file>

<file path=xl/worksheets/sheet2.xml><?xml version="1.0" encoding="utf-8"?>
<worksheet xmlns="http://schemas.openxmlformats.org/spreadsheetml/2006/main" xmlns:r="http://schemas.openxmlformats.org/officeDocument/2006/relationships">
  <dimension ref="A1:H75"/>
  <sheetViews>
    <sheetView view="normal" workbookViewId="0">
      <selection activeCell="A1" sqref="A1"/>
    </sheetView>
  </sheetViews>
  <sheetFormatPr baseColWidth="10" defaultColWidth="10.696429" defaultRowHeight="15.40"/>
  <cols>
    <col min="1" max="1" width="81.142857" customWidth="1"/>
    <col min="2" max="2" width="20.714286" customWidth="1"/>
    <col min="3" max="3" width="18.714286" customWidth="1"/>
    <col min="4" max="4" width="18.428571" customWidth="1"/>
    <col min="5" max="5" width="17.428571" customWidth="1"/>
    <col min="6" max="6" width="16.714286" customWidth="1"/>
    <col min="7" max="7" width="6.714286" customWidth="1"/>
    <col min="8" max="8" width="81.142857" customWidth="1"/>
  </cols>
  <sheetData>
    <row r="1" spans="1:8">
      <c r="A1" t="s">
        <v>0</v>
      </c>
      <c r="B1" t="s">
        <v>1</v>
      </c>
      <c r="C1" t="s">
        <v>2</v>
      </c>
      <c r="D1" t="s">
        <v>3</v>
      </c>
      <c r="E1" t="s">
        <v>4</v>
      </c>
      <c r="F1" t="s">
        <v>5</v>
      </c>
      <c r="G1" t="s">
        <v>6</v>
      </c>
      <c r="H1" t="s">
        <v>7</v>
      </c>
    </row>
    <row r="2" spans="1:8">
      <c r="A2" t="s">
        <v>1094</v>
      </c>
      <c r="B2" t="s">
        <v>1095</v>
      </c>
      <c r="C2" t="s">
        <v>1096</v>
      </c>
      <c r="D2" t="s">
        <v>1097</v>
      </c>
      <c r="E2" t="s">
        <v>1098</v>
      </c>
      <c r="F2" t="s">
        <v>13</v>
      </c>
      <c r="G2" t="s">
        <v>1099</v>
      </c>
      <c r="H2" t="s">
        <v>1100</v>
      </c>
    </row>
    <row r="3" spans="1:8">
      <c r="A3" t="s">
        <v>753</v>
      </c>
      <c r="B3" t="s">
        <v>1101</v>
      </c>
      <c r="C3" t="s">
        <v>1096</v>
      </c>
      <c r="D3" t="s">
        <v>1102</v>
      </c>
      <c r="E3" t="s">
        <v>1103</v>
      </c>
      <c r="F3" t="s">
        <v>13</v>
      </c>
      <c r="G3" t="s">
        <v>757</v>
      </c>
      <c r="H3" t="s">
        <v>1104</v>
      </c>
    </row>
    <row r="4" spans="1:8">
      <c r="A4" t="s">
        <v>746</v>
      </c>
      <c r="B4" t="s">
        <v>1105</v>
      </c>
      <c r="C4" t="s">
        <v>1096</v>
      </c>
      <c r="D4" t="s">
        <v>1106</v>
      </c>
      <c r="E4" t="s">
        <v>1107</v>
      </c>
      <c r="F4" t="s">
        <v>13</v>
      </c>
      <c r="G4" t="s">
        <v>751</v>
      </c>
      <c r="H4" t="s">
        <v>1108</v>
      </c>
    </row>
    <row r="5" spans="1:8">
      <c r="A5" t="s">
        <v>1109</v>
      </c>
      <c r="B5" t="s">
        <v>1110</v>
      </c>
      <c r="C5" t="s">
        <v>1096</v>
      </c>
      <c r="D5" t="s">
        <v>1111</v>
      </c>
      <c r="E5" t="s">
        <v>1112</v>
      </c>
      <c r="F5" t="s">
        <v>13</v>
      </c>
      <c r="G5" t="s">
        <v>1113</v>
      </c>
      <c r="H5" t="s">
        <v>1114</v>
      </c>
    </row>
    <row r="6" spans="1:8">
      <c r="A6" t="s">
        <v>1115</v>
      </c>
      <c r="B6" t="s">
        <v>1116</v>
      </c>
      <c r="C6" t="s">
        <v>1096</v>
      </c>
      <c r="D6" t="s">
        <v>1117</v>
      </c>
      <c r="E6" t="s">
        <v>1118</v>
      </c>
      <c r="F6" t="s">
        <v>13</v>
      </c>
      <c r="G6" t="s">
        <v>1119</v>
      </c>
      <c r="H6" t="s">
        <v>1120</v>
      </c>
    </row>
    <row r="7" spans="1:8">
      <c r="A7" t="s">
        <v>58</v>
      </c>
      <c r="B7" t="s">
        <v>1121</v>
      </c>
      <c r="C7" t="s">
        <v>1096</v>
      </c>
      <c r="D7" t="s">
        <v>1122</v>
      </c>
      <c r="E7" t="s">
        <v>1123</v>
      </c>
      <c r="F7" t="s">
        <v>13</v>
      </c>
      <c r="G7" t="s">
        <v>62</v>
      </c>
      <c r="H7" t="s">
        <v>1124</v>
      </c>
    </row>
    <row r="8" spans="1:8">
      <c r="A8" t="s">
        <v>1125</v>
      </c>
      <c r="B8" t="s">
        <v>1126</v>
      </c>
      <c r="C8" t="s">
        <v>1096</v>
      </c>
      <c r="D8" t="s">
        <v>1127</v>
      </c>
      <c r="E8" t="s">
        <v>1128</v>
      </c>
      <c r="F8" t="s">
        <v>13</v>
      </c>
      <c r="G8" t="s">
        <v>1129</v>
      </c>
      <c r="H8" t="s">
        <v>1130</v>
      </c>
    </row>
    <row r="9" spans="1:8">
      <c r="A9" t="s">
        <v>1131</v>
      </c>
      <c r="B9" t="s">
        <v>1132</v>
      </c>
      <c r="C9" t="s">
        <v>1096</v>
      </c>
      <c r="D9" t="s">
        <v>1133</v>
      </c>
      <c r="E9" t="s">
        <v>1134</v>
      </c>
      <c r="F9" t="s">
        <v>13</v>
      </c>
      <c r="G9" t="s">
        <v>1135</v>
      </c>
      <c r="H9" t="s">
        <v>1136</v>
      </c>
    </row>
    <row r="10" spans="1:8">
      <c r="A10" t="s">
        <v>252</v>
      </c>
      <c r="B10" t="s">
        <v>1137</v>
      </c>
      <c r="C10" t="s">
        <v>1096</v>
      </c>
      <c r="D10" t="s">
        <v>1138</v>
      </c>
      <c r="E10" t="s">
        <v>1139</v>
      </c>
      <c r="F10" t="s">
        <v>13</v>
      </c>
      <c r="G10" t="s">
        <v>256</v>
      </c>
      <c r="H10" t="s">
        <v>1140</v>
      </c>
    </row>
    <row r="11" spans="1:8">
      <c r="A11" t="s">
        <v>439</v>
      </c>
      <c r="B11" t="s">
        <v>1141</v>
      </c>
      <c r="C11" t="s">
        <v>1096</v>
      </c>
      <c r="D11" t="s">
        <v>1142</v>
      </c>
      <c r="E11" t="s">
        <v>1143</v>
      </c>
      <c r="F11" t="s">
        <v>13</v>
      </c>
      <c r="G11" t="s">
        <v>443</v>
      </c>
      <c r="H11" t="s">
        <v>1144</v>
      </c>
    </row>
    <row r="12" spans="1:8">
      <c r="A12" t="s">
        <v>118</v>
      </c>
      <c r="B12" t="s">
        <v>1145</v>
      </c>
      <c r="C12" t="s">
        <v>1096</v>
      </c>
      <c r="D12" t="s">
        <v>1146</v>
      </c>
      <c r="E12" t="s">
        <v>1147</v>
      </c>
      <c r="F12" t="s">
        <v>13</v>
      </c>
      <c r="G12" t="s">
        <v>122</v>
      </c>
      <c r="H12" t="s">
        <v>1148</v>
      </c>
    </row>
    <row r="13" spans="1:8">
      <c r="A13" t="s">
        <v>1149</v>
      </c>
      <c r="B13" t="s">
        <v>1150</v>
      </c>
      <c r="C13" t="s">
        <v>1096</v>
      </c>
      <c r="D13" t="s">
        <v>1151</v>
      </c>
      <c r="E13" t="s">
        <v>1152</v>
      </c>
      <c r="F13" t="s">
        <v>13</v>
      </c>
      <c r="G13" t="s">
        <v>1153</v>
      </c>
      <c r="H13" t="s">
        <v>1154</v>
      </c>
    </row>
    <row r="14" spans="1:8">
      <c r="A14" t="s">
        <v>967</v>
      </c>
      <c r="B14" t="s">
        <v>1155</v>
      </c>
      <c r="C14" t="s">
        <v>1096</v>
      </c>
      <c r="D14" t="s">
        <v>1156</v>
      </c>
      <c r="E14" t="s">
        <v>1157</v>
      </c>
      <c r="F14" t="s">
        <v>13</v>
      </c>
      <c r="G14" t="s">
        <v>545</v>
      </c>
      <c r="H14" t="s">
        <v>1158</v>
      </c>
    </row>
    <row r="15" spans="1:8">
      <c r="A15" t="s">
        <v>1159</v>
      </c>
      <c r="B15" t="s">
        <v>1160</v>
      </c>
      <c r="C15" t="s">
        <v>1096</v>
      </c>
      <c r="D15" t="s">
        <v>1161</v>
      </c>
      <c r="E15" t="s">
        <v>1162</v>
      </c>
      <c r="F15" t="s">
        <v>13</v>
      </c>
      <c r="G15" t="s">
        <v>1163</v>
      </c>
      <c r="H15" t="s">
        <v>1164</v>
      </c>
    </row>
    <row r="16" spans="1:8">
      <c r="A16" t="s">
        <v>1165</v>
      </c>
      <c r="B16" t="s">
        <v>1166</v>
      </c>
      <c r="C16" t="s">
        <v>1096</v>
      </c>
      <c r="D16" t="s">
        <v>1167</v>
      </c>
      <c r="E16" t="s">
        <v>1168</v>
      </c>
      <c r="F16" t="s">
        <v>13</v>
      </c>
      <c r="G16" t="s">
        <v>1169</v>
      </c>
      <c r="H16" t="s">
        <v>1170</v>
      </c>
    </row>
    <row r="17" spans="1:8">
      <c r="A17" t="s">
        <v>1171</v>
      </c>
      <c r="B17" t="s">
        <v>1172</v>
      </c>
      <c r="C17" t="s">
        <v>1096</v>
      </c>
      <c r="D17" t="s">
        <v>1173</v>
      </c>
      <c r="E17" t="s">
        <v>1174</v>
      </c>
      <c r="F17" t="s">
        <v>13</v>
      </c>
      <c r="G17" t="s">
        <v>1175</v>
      </c>
      <c r="H17" t="s">
        <v>1176</v>
      </c>
    </row>
    <row r="18" spans="1:8">
      <c r="A18" t="s">
        <v>1177</v>
      </c>
      <c r="B18" t="s">
        <v>1178</v>
      </c>
      <c r="C18" t="s">
        <v>1096</v>
      </c>
      <c r="D18" t="s">
        <v>1179</v>
      </c>
      <c r="E18" t="s">
        <v>1180</v>
      </c>
      <c r="F18" t="s">
        <v>13</v>
      </c>
      <c r="G18" t="s">
        <v>1181</v>
      </c>
      <c r="H18" t="s">
        <v>1182</v>
      </c>
    </row>
    <row r="19" spans="1:8">
      <c r="A19" t="s">
        <v>1183</v>
      </c>
      <c r="B19" t="s">
        <v>1184</v>
      </c>
      <c r="C19" t="s">
        <v>1096</v>
      </c>
      <c r="D19" t="s">
        <v>1185</v>
      </c>
      <c r="E19" t="s">
        <v>1186</v>
      </c>
      <c r="F19" t="s">
        <v>13</v>
      </c>
      <c r="G19" t="s">
        <v>1187</v>
      </c>
      <c r="H19" t="s">
        <v>1188</v>
      </c>
    </row>
    <row r="20" spans="1:8">
      <c r="A20" t="s">
        <v>1189</v>
      </c>
      <c r="B20" t="s">
        <v>1190</v>
      </c>
      <c r="C20" t="s">
        <v>1096</v>
      </c>
      <c r="D20" t="s">
        <v>1191</v>
      </c>
      <c r="E20" t="s">
        <v>1192</v>
      </c>
      <c r="F20" t="s">
        <v>13</v>
      </c>
      <c r="G20" t="s">
        <v>1193</v>
      </c>
      <c r="H20" t="s">
        <v>1194</v>
      </c>
    </row>
    <row r="21" spans="1:8">
      <c r="A21" t="s">
        <v>216</v>
      </c>
      <c r="B21" t="s">
        <v>1195</v>
      </c>
      <c r="C21" t="s">
        <v>1096</v>
      </c>
      <c r="D21" t="s">
        <v>1196</v>
      </c>
      <c r="E21" t="s">
        <v>1197</v>
      </c>
      <c r="F21" t="s">
        <v>13</v>
      </c>
      <c r="G21" t="s">
        <v>220</v>
      </c>
      <c r="H21" t="s">
        <v>1198</v>
      </c>
    </row>
    <row r="22" spans="1:8">
      <c r="A22" t="s">
        <v>1199</v>
      </c>
      <c r="B22" t="s">
        <v>1200</v>
      </c>
      <c r="C22" t="s">
        <v>1096</v>
      </c>
      <c r="D22" t="s">
        <v>1201</v>
      </c>
      <c r="E22" t="s">
        <v>1202</v>
      </c>
      <c r="F22" t="s">
        <v>13</v>
      </c>
      <c r="G22" t="s">
        <v>1203</v>
      </c>
      <c r="H22" t="s">
        <v>1204</v>
      </c>
    </row>
    <row r="23" spans="1:8">
      <c r="A23" t="s">
        <v>1205</v>
      </c>
      <c r="B23" t="s">
        <v>1200</v>
      </c>
      <c r="C23" t="s">
        <v>1096</v>
      </c>
      <c r="D23" t="s">
        <v>1206</v>
      </c>
      <c r="E23" t="s">
        <v>1207</v>
      </c>
      <c r="F23" t="s">
        <v>13</v>
      </c>
      <c r="G23" t="s">
        <v>1203</v>
      </c>
      <c r="H23" t="s">
        <v>1208</v>
      </c>
    </row>
    <row r="24" spans="1:8">
      <c r="A24" t="s">
        <v>317</v>
      </c>
      <c r="B24" t="s">
        <v>1209</v>
      </c>
      <c r="C24" t="s">
        <v>1096</v>
      </c>
      <c r="D24" t="s">
        <v>1210</v>
      </c>
      <c r="E24" t="s">
        <v>1211</v>
      </c>
      <c r="F24" t="s">
        <v>13</v>
      </c>
      <c r="G24" t="s">
        <v>315</v>
      </c>
      <c r="H24" t="s">
        <v>1212</v>
      </c>
    </row>
    <row r="25" spans="1:8">
      <c r="A25" t="s">
        <v>1213</v>
      </c>
      <c r="B25" t="s">
        <v>1214</v>
      </c>
      <c r="C25" t="s">
        <v>1215</v>
      </c>
      <c r="D25" t="s">
        <v>1216</v>
      </c>
      <c r="E25" t="s">
        <v>1217</v>
      </c>
      <c r="F25" t="s">
        <v>13</v>
      </c>
      <c r="G25" t="s">
        <v>1218</v>
      </c>
      <c r="H25" t="s">
        <v>1219</v>
      </c>
    </row>
    <row r="26" spans="1:8">
      <c r="A26" t="s">
        <v>1220</v>
      </c>
      <c r="B26" t="s">
        <v>1221</v>
      </c>
      <c r="C26" t="s">
        <v>1215</v>
      </c>
      <c r="D26" t="s">
        <v>1222</v>
      </c>
      <c r="E26" t="s">
        <v>1223</v>
      </c>
      <c r="F26" t="s">
        <v>13</v>
      </c>
      <c r="G26" t="s">
        <v>744</v>
      </c>
      <c r="H26" t="s">
        <v>1224</v>
      </c>
    </row>
    <row r="27" spans="1:8">
      <c r="A27" t="s">
        <v>1225</v>
      </c>
      <c r="B27" t="s">
        <v>1226</v>
      </c>
      <c r="C27" t="s">
        <v>1215</v>
      </c>
      <c r="D27" t="s">
        <v>1227</v>
      </c>
      <c r="E27" t="s">
        <v>1228</v>
      </c>
      <c r="F27" t="s">
        <v>13</v>
      </c>
      <c r="G27" t="s">
        <v>409</v>
      </c>
      <c r="H27" t="s">
        <v>1229</v>
      </c>
    </row>
    <row r="28" spans="1:8">
      <c r="A28" t="s">
        <v>1230</v>
      </c>
      <c r="B28" t="s">
        <v>1231</v>
      </c>
      <c r="C28" t="s">
        <v>1215</v>
      </c>
      <c r="D28" t="s">
        <v>1232</v>
      </c>
      <c r="E28" t="s">
        <v>1233</v>
      </c>
      <c r="F28" t="s">
        <v>13</v>
      </c>
      <c r="G28" t="s">
        <v>1234</v>
      </c>
      <c r="H28" t="s">
        <v>1235</v>
      </c>
    </row>
    <row r="29" spans="1:8">
      <c r="A29" t="s">
        <v>1236</v>
      </c>
      <c r="B29" t="s">
        <v>1231</v>
      </c>
      <c r="C29" t="s">
        <v>1215</v>
      </c>
      <c r="D29" t="s">
        <v>1237</v>
      </c>
      <c r="E29" t="s">
        <v>1238</v>
      </c>
      <c r="F29" t="s">
        <v>13</v>
      </c>
      <c r="G29" t="s">
        <v>1234</v>
      </c>
      <c r="H29" t="s">
        <v>1239</v>
      </c>
    </row>
    <row r="30" spans="1:8">
      <c r="A30" t="s">
        <v>1240</v>
      </c>
      <c r="B30" t="s">
        <v>1241</v>
      </c>
      <c r="C30" t="s">
        <v>1215</v>
      </c>
      <c r="D30" t="s">
        <v>1242</v>
      </c>
      <c r="E30" t="s">
        <v>1243</v>
      </c>
      <c r="F30" t="s">
        <v>13</v>
      </c>
      <c r="G30" t="s">
        <v>1055</v>
      </c>
      <c r="H30" t="s">
        <v>1244</v>
      </c>
    </row>
    <row r="31" spans="1:8">
      <c r="A31" t="s">
        <v>28</v>
      </c>
      <c r="B31" t="s">
        <v>1245</v>
      </c>
      <c r="C31" t="s">
        <v>1246</v>
      </c>
      <c r="D31" t="s">
        <v>1247</v>
      </c>
      <c r="E31" t="s">
        <v>1248</v>
      </c>
      <c r="F31" t="s">
        <v>243</v>
      </c>
      <c r="G31" t="s">
        <v>32</v>
      </c>
      <c r="H31" t="s">
        <v>1249</v>
      </c>
    </row>
    <row r="32" spans="1:8">
      <c r="A32" t="s">
        <v>1250</v>
      </c>
      <c r="B32" t="s">
        <v>1251</v>
      </c>
      <c r="C32" t="s">
        <v>1252</v>
      </c>
      <c r="D32" t="s">
        <v>1253</v>
      </c>
      <c r="E32" t="s">
        <v>1254</v>
      </c>
      <c r="F32" t="s">
        <v>243</v>
      </c>
      <c r="G32" t="s">
        <v>1255</v>
      </c>
      <c r="H32" t="s">
        <v>1256</v>
      </c>
    </row>
    <row r="33" spans="1:8">
      <c r="A33" t="s">
        <v>327</v>
      </c>
      <c r="B33" t="s">
        <v>1257</v>
      </c>
      <c r="C33" t="s">
        <v>1258</v>
      </c>
      <c r="D33" t="s">
        <v>1259</v>
      </c>
      <c r="E33" t="s">
        <v>1260</v>
      </c>
      <c r="F33" t="s">
        <v>243</v>
      </c>
      <c r="G33" t="s">
        <v>331</v>
      </c>
      <c r="H33" t="s">
        <v>1261</v>
      </c>
    </row>
    <row r="34" spans="1:8">
      <c r="A34" t="s">
        <v>1262</v>
      </c>
      <c r="B34" t="s">
        <v>1263</v>
      </c>
      <c r="C34" t="s">
        <v>1264</v>
      </c>
      <c r="D34" t="s">
        <v>1265</v>
      </c>
      <c r="E34" t="s">
        <v>1266</v>
      </c>
      <c r="F34" t="s">
        <v>243</v>
      </c>
      <c r="G34" t="s">
        <v>1267</v>
      </c>
      <c r="H34" t="s">
        <v>1268</v>
      </c>
    </row>
    <row r="35" spans="1:8">
      <c r="A35" t="s">
        <v>1269</v>
      </c>
      <c r="B35" t="s">
        <v>1270</v>
      </c>
      <c r="C35" t="s">
        <v>1264</v>
      </c>
      <c r="D35" t="s">
        <v>1271</v>
      </c>
      <c r="E35" t="s">
        <v>1272</v>
      </c>
      <c r="F35" t="s">
        <v>243</v>
      </c>
      <c r="G35" t="s">
        <v>1273</v>
      </c>
      <c r="H35" t="s">
        <v>1274</v>
      </c>
    </row>
    <row r="36" spans="1:8">
      <c r="A36" t="s">
        <v>1275</v>
      </c>
      <c r="B36" t="s">
        <v>1276</v>
      </c>
      <c r="C36" t="s">
        <v>1277</v>
      </c>
      <c r="D36" t="s">
        <v>1278</v>
      </c>
      <c r="E36" t="s">
        <v>1279</v>
      </c>
      <c r="F36" t="s">
        <v>243</v>
      </c>
      <c r="G36" t="s">
        <v>958</v>
      </c>
      <c r="H36" t="s">
        <v>1280</v>
      </c>
    </row>
    <row r="37" spans="1:8">
      <c r="A37" t="s">
        <v>1281</v>
      </c>
      <c r="B37" t="s">
        <v>1282</v>
      </c>
      <c r="C37" t="s">
        <v>1277</v>
      </c>
      <c r="D37" t="s">
        <v>1283</v>
      </c>
      <c r="E37" t="s">
        <v>1284</v>
      </c>
      <c r="F37" t="s">
        <v>429</v>
      </c>
      <c r="G37" t="s">
        <v>1285</v>
      </c>
      <c r="H37" t="s">
        <v>1286</v>
      </c>
    </row>
    <row r="38" spans="1:8">
      <c r="A38" t="s">
        <v>690</v>
      </c>
      <c r="B38" t="s">
        <v>1287</v>
      </c>
      <c r="C38" t="s">
        <v>1277</v>
      </c>
      <c r="D38" t="s">
        <v>1288</v>
      </c>
      <c r="E38" t="s">
        <v>1289</v>
      </c>
      <c r="F38" t="s">
        <v>429</v>
      </c>
      <c r="G38" t="s">
        <v>430</v>
      </c>
      <c r="H38" t="s">
        <v>1290</v>
      </c>
    </row>
    <row r="39" spans="1:8">
      <c r="A39" t="s">
        <v>269</v>
      </c>
      <c r="B39" t="s">
        <v>1291</v>
      </c>
      <c r="C39" t="s">
        <v>1277</v>
      </c>
      <c r="D39" t="s">
        <v>1292</v>
      </c>
      <c r="E39" t="s">
        <v>1293</v>
      </c>
      <c r="F39" t="s">
        <v>429</v>
      </c>
      <c r="G39" t="s">
        <v>273</v>
      </c>
      <c r="H39" t="s">
        <v>1294</v>
      </c>
    </row>
    <row r="40" spans="1:8">
      <c r="A40" t="s">
        <v>258</v>
      </c>
      <c r="B40" t="s">
        <v>1295</v>
      </c>
      <c r="C40" t="s">
        <v>1277</v>
      </c>
      <c r="D40" t="s">
        <v>1296</v>
      </c>
      <c r="E40" t="s">
        <v>1297</v>
      </c>
      <c r="F40" t="s">
        <v>429</v>
      </c>
      <c r="G40" t="s">
        <v>86</v>
      </c>
      <c r="H40" t="s">
        <v>1298</v>
      </c>
    </row>
    <row r="41" spans="1:8">
      <c r="A41" t="s">
        <v>1299</v>
      </c>
      <c r="B41" t="s">
        <v>1300</v>
      </c>
      <c r="C41" t="s">
        <v>1277</v>
      </c>
      <c r="D41" t="s">
        <v>1301</v>
      </c>
      <c r="E41" t="s">
        <v>1302</v>
      </c>
      <c r="F41" t="s">
        <v>243</v>
      </c>
      <c r="G41" t="s">
        <v>1023</v>
      </c>
      <c r="H41" t="s">
        <v>1235</v>
      </c>
    </row>
    <row r="42" spans="1:8">
      <c r="A42" t="s">
        <v>1303</v>
      </c>
      <c r="B42" t="s">
        <v>1304</v>
      </c>
      <c r="C42" t="s">
        <v>1305</v>
      </c>
      <c r="D42" t="s">
        <v>1306</v>
      </c>
      <c r="E42" t="s">
        <v>1307</v>
      </c>
      <c r="F42" t="s">
        <v>243</v>
      </c>
      <c r="G42" t="s">
        <v>876</v>
      </c>
      <c r="H42" t="s">
        <v>1308</v>
      </c>
    </row>
    <row r="43" spans="1:8">
      <c r="A43" t="s">
        <v>1309</v>
      </c>
      <c r="B43" t="s">
        <v>1310</v>
      </c>
      <c r="C43" t="s">
        <v>1311</v>
      </c>
      <c r="D43" t="s">
        <v>1312</v>
      </c>
      <c r="E43" t="s">
        <v>1313</v>
      </c>
      <c r="F43" t="s">
        <v>429</v>
      </c>
      <c r="G43" t="s">
        <v>468</v>
      </c>
      <c r="H43" t="s">
        <v>1314</v>
      </c>
    </row>
    <row r="44" spans="1:8">
      <c r="A44" t="s">
        <v>1315</v>
      </c>
      <c r="B44" t="s">
        <v>1316</v>
      </c>
      <c r="C44" t="s">
        <v>1317</v>
      </c>
      <c r="D44" t="s">
        <v>1318</v>
      </c>
      <c r="E44" t="s">
        <v>1319</v>
      </c>
      <c r="F44" t="s">
        <v>551</v>
      </c>
      <c r="G44" t="s">
        <v>1320</v>
      </c>
      <c r="H44" t="s">
        <v>1321</v>
      </c>
    </row>
    <row r="45" spans="1:8">
      <c r="A45" t="s">
        <v>82</v>
      </c>
      <c r="B45" t="s">
        <v>1322</v>
      </c>
      <c r="C45" t="s">
        <v>1317</v>
      </c>
      <c r="D45" t="s">
        <v>1323</v>
      </c>
      <c r="E45" t="s">
        <v>1324</v>
      </c>
      <c r="F45" t="s">
        <v>551</v>
      </c>
      <c r="G45" t="s">
        <v>86</v>
      </c>
      <c r="H45" t="s">
        <v>1325</v>
      </c>
    </row>
    <row r="46" spans="1:8">
      <c r="A46" t="s">
        <v>620</v>
      </c>
      <c r="B46" t="s">
        <v>1326</v>
      </c>
      <c r="C46" t="s">
        <v>1317</v>
      </c>
      <c r="D46" t="s">
        <v>1327</v>
      </c>
      <c r="E46" t="s">
        <v>1328</v>
      </c>
      <c r="F46" t="s">
        <v>13</v>
      </c>
      <c r="G46" t="s">
        <v>512</v>
      </c>
      <c r="H46" t="s">
        <v>1329</v>
      </c>
    </row>
    <row r="47" spans="1:8">
      <c r="A47" t="s">
        <v>631</v>
      </c>
      <c r="B47" t="s">
        <v>1330</v>
      </c>
      <c r="C47" t="s">
        <v>1317</v>
      </c>
      <c r="D47" t="s">
        <v>1331</v>
      </c>
      <c r="E47" t="s">
        <v>1332</v>
      </c>
      <c r="F47" t="s">
        <v>13</v>
      </c>
      <c r="G47" t="s">
        <v>635</v>
      </c>
      <c r="H47" t="s">
        <v>1333</v>
      </c>
    </row>
    <row r="48" spans="1:8">
      <c r="A48" t="s">
        <v>1334</v>
      </c>
      <c r="B48" t="s">
        <v>1335</v>
      </c>
      <c r="C48" t="s">
        <v>1317</v>
      </c>
      <c r="D48" t="s">
        <v>1336</v>
      </c>
      <c r="E48" t="s">
        <v>1337</v>
      </c>
      <c r="F48" t="s">
        <v>429</v>
      </c>
      <c r="G48" t="s">
        <v>812</v>
      </c>
      <c r="H48" t="s">
        <v>1338</v>
      </c>
    </row>
    <row r="49" spans="1:8">
      <c r="A49" t="s">
        <v>411</v>
      </c>
      <c r="B49" t="s">
        <v>1339</v>
      </c>
      <c r="C49" t="s">
        <v>1340</v>
      </c>
      <c r="D49" t="s">
        <v>1341</v>
      </c>
      <c r="E49" t="s">
        <v>1342</v>
      </c>
      <c r="F49" t="s">
        <v>13</v>
      </c>
      <c r="G49" t="s">
        <v>226</v>
      </c>
      <c r="H49" t="s">
        <v>1343</v>
      </c>
    </row>
    <row r="50" spans="1:8">
      <c r="A50" t="s">
        <v>1344</v>
      </c>
      <c r="B50" t="s">
        <v>1345</v>
      </c>
      <c r="C50" t="s">
        <v>1340</v>
      </c>
      <c r="D50" t="s">
        <v>1346</v>
      </c>
      <c r="E50" t="s">
        <v>1347</v>
      </c>
      <c r="F50" t="s">
        <v>551</v>
      </c>
      <c r="G50" t="s">
        <v>1348</v>
      </c>
      <c r="H50" t="s">
        <v>1349</v>
      </c>
    </row>
    <row r="51" spans="1:8">
      <c r="A51" t="s">
        <v>345</v>
      </c>
      <c r="B51" t="s">
        <v>1350</v>
      </c>
      <c r="C51" t="s">
        <v>1340</v>
      </c>
      <c r="D51" t="s">
        <v>1351</v>
      </c>
      <c r="E51" t="s">
        <v>1352</v>
      </c>
      <c r="F51" t="s">
        <v>551</v>
      </c>
      <c r="G51" t="s">
        <v>349</v>
      </c>
      <c r="H51" t="s">
        <v>1353</v>
      </c>
    </row>
    <row r="52" spans="1:8">
      <c r="A52" t="s">
        <v>1354</v>
      </c>
      <c r="B52" t="s">
        <v>1355</v>
      </c>
      <c r="C52" t="s">
        <v>1340</v>
      </c>
      <c r="D52" t="s">
        <v>1356</v>
      </c>
      <c r="E52" t="s">
        <v>1357</v>
      </c>
      <c r="F52" t="s">
        <v>551</v>
      </c>
      <c r="G52" t="s">
        <v>1358</v>
      </c>
      <c r="H52" t="s">
        <v>1359</v>
      </c>
    </row>
    <row r="53" spans="1:8">
      <c r="A53" t="s">
        <v>766</v>
      </c>
      <c r="B53" t="s">
        <v>1360</v>
      </c>
      <c r="C53" t="s">
        <v>1340</v>
      </c>
      <c r="D53" t="s">
        <v>1361</v>
      </c>
      <c r="E53" t="s">
        <v>1362</v>
      </c>
      <c r="F53" t="s">
        <v>551</v>
      </c>
      <c r="G53" t="s">
        <v>770</v>
      </c>
      <c r="H53" t="s">
        <v>1363</v>
      </c>
    </row>
    <row r="54" spans="1:8">
      <c r="A54" t="s">
        <v>1364</v>
      </c>
      <c r="B54" t="s">
        <v>1365</v>
      </c>
      <c r="C54" t="s">
        <v>1340</v>
      </c>
      <c r="D54" t="s">
        <v>1366</v>
      </c>
      <c r="E54" t="s">
        <v>1367</v>
      </c>
      <c r="F54" t="s">
        <v>551</v>
      </c>
      <c r="G54" t="s">
        <v>666</v>
      </c>
      <c r="H54" t="s">
        <v>1368</v>
      </c>
    </row>
    <row r="55" spans="1:8">
      <c r="A55" t="s">
        <v>16</v>
      </c>
      <c r="B55" t="s">
        <v>1369</v>
      </c>
      <c r="C55" t="s">
        <v>1340</v>
      </c>
      <c r="D55" t="s">
        <v>1370</v>
      </c>
      <c r="E55" t="s">
        <v>1371</v>
      </c>
      <c r="F55" t="s">
        <v>610</v>
      </c>
      <c r="G55" t="s">
        <v>20</v>
      </c>
      <c r="H55" t="s">
        <v>1372</v>
      </c>
    </row>
    <row r="56" spans="1:8">
      <c r="A56" t="s">
        <v>46</v>
      </c>
      <c r="B56" t="s">
        <v>1373</v>
      </c>
      <c r="C56" t="s">
        <v>1340</v>
      </c>
      <c r="D56" t="s">
        <v>1374</v>
      </c>
      <c r="E56" t="s">
        <v>1375</v>
      </c>
      <c r="F56" t="s">
        <v>610</v>
      </c>
      <c r="G56" t="s">
        <v>50</v>
      </c>
      <c r="H56" t="s">
        <v>1376</v>
      </c>
    </row>
    <row r="57" spans="1:8">
      <c r="A57" t="s">
        <v>783</v>
      </c>
      <c r="B57" t="s">
        <v>1377</v>
      </c>
      <c r="C57" t="s">
        <v>1340</v>
      </c>
      <c r="D57" t="s">
        <v>1378</v>
      </c>
      <c r="E57" t="s">
        <v>1379</v>
      </c>
      <c r="F57" t="s">
        <v>551</v>
      </c>
      <c r="G57" t="s">
        <v>788</v>
      </c>
      <c r="H57" t="s">
        <v>1380</v>
      </c>
    </row>
    <row r="58" spans="1:8">
      <c r="A58" t="s">
        <v>417</v>
      </c>
      <c r="B58" t="s">
        <v>1381</v>
      </c>
      <c r="C58" t="s">
        <v>1340</v>
      </c>
      <c r="D58" t="s">
        <v>1382</v>
      </c>
      <c r="E58" t="s">
        <v>1383</v>
      </c>
      <c r="F58" t="s">
        <v>13</v>
      </c>
      <c r="G58" t="s">
        <v>422</v>
      </c>
      <c r="H58" t="s">
        <v>1384</v>
      </c>
    </row>
    <row r="59" spans="1:8">
      <c r="A59" t="s">
        <v>1385</v>
      </c>
      <c r="B59" t="s">
        <v>1386</v>
      </c>
      <c r="C59" t="s">
        <v>1387</v>
      </c>
      <c r="D59" t="s">
        <v>1388</v>
      </c>
      <c r="E59" t="s">
        <v>1389</v>
      </c>
      <c r="F59" t="s">
        <v>551</v>
      </c>
      <c r="G59" t="s">
        <v>920</v>
      </c>
      <c r="H59" t="s">
        <v>1219</v>
      </c>
    </row>
    <row r="60" spans="1:8">
      <c r="A60" t="s">
        <v>1390</v>
      </c>
      <c r="B60" t="s">
        <v>1391</v>
      </c>
      <c r="C60" t="s">
        <v>1387</v>
      </c>
      <c r="D60" t="s">
        <v>1392</v>
      </c>
      <c r="E60" t="s">
        <v>1393</v>
      </c>
      <c r="F60" t="s">
        <v>610</v>
      </c>
      <c r="G60" t="s">
        <v>1394</v>
      </c>
      <c r="H60" t="s">
        <v>1395</v>
      </c>
    </row>
    <row r="61" spans="1:8">
      <c r="A61" t="s">
        <v>1396</v>
      </c>
      <c r="B61" t="s">
        <v>1397</v>
      </c>
      <c r="C61" t="s">
        <v>1387</v>
      </c>
      <c r="D61" t="s">
        <v>1398</v>
      </c>
      <c r="E61" t="s">
        <v>1399</v>
      </c>
      <c r="F61" t="s">
        <v>610</v>
      </c>
      <c r="G61" t="s">
        <v>1400</v>
      </c>
      <c r="H61" t="s">
        <v>1401</v>
      </c>
    </row>
    <row r="62" spans="1:8">
      <c r="A62" t="s">
        <v>1402</v>
      </c>
      <c r="B62" t="s">
        <v>1403</v>
      </c>
      <c r="C62" t="s">
        <v>1387</v>
      </c>
      <c r="D62" t="s">
        <v>1404</v>
      </c>
      <c r="E62" t="s">
        <v>1405</v>
      </c>
      <c r="F62" t="s">
        <v>551</v>
      </c>
      <c r="G62" t="s">
        <v>744</v>
      </c>
      <c r="H62" t="s">
        <v>1406</v>
      </c>
    </row>
    <row r="63" spans="1:8">
      <c r="A63" t="s">
        <v>22</v>
      </c>
      <c r="B63" t="s">
        <v>1407</v>
      </c>
      <c r="C63" t="s">
        <v>1408</v>
      </c>
      <c r="D63" t="s">
        <v>1409</v>
      </c>
      <c r="E63" t="s">
        <v>1410</v>
      </c>
      <c r="F63" t="s">
        <v>694</v>
      </c>
      <c r="G63" t="s">
        <v>26</v>
      </c>
      <c r="H63" t="s">
        <v>1411</v>
      </c>
    </row>
    <row r="64" spans="1:8">
      <c r="A64" t="s">
        <v>1412</v>
      </c>
      <c r="B64" t="s">
        <v>1413</v>
      </c>
      <c r="C64" t="s">
        <v>1408</v>
      </c>
      <c r="D64" t="s">
        <v>1414</v>
      </c>
      <c r="E64" t="s">
        <v>1415</v>
      </c>
      <c r="F64" t="s">
        <v>694</v>
      </c>
      <c r="G64" t="s">
        <v>1416</v>
      </c>
      <c r="H64" t="s">
        <v>1417</v>
      </c>
    </row>
    <row r="65" spans="1:8">
      <c r="A65" t="s">
        <v>879</v>
      </c>
      <c r="B65" t="s">
        <v>1418</v>
      </c>
      <c r="C65" t="s">
        <v>1419</v>
      </c>
      <c r="D65" t="s">
        <v>1420</v>
      </c>
      <c r="E65" t="s">
        <v>1421</v>
      </c>
      <c r="F65" t="s">
        <v>551</v>
      </c>
      <c r="G65" t="s">
        <v>850</v>
      </c>
      <c r="H65" t="s">
        <v>1422</v>
      </c>
    </row>
    <row r="66" spans="1:8">
      <c r="A66" t="s">
        <v>1423</v>
      </c>
      <c r="B66" t="s">
        <v>1424</v>
      </c>
      <c r="C66" t="s">
        <v>1425</v>
      </c>
      <c r="D66" t="s">
        <v>1426</v>
      </c>
      <c r="E66" t="s">
        <v>1427</v>
      </c>
      <c r="F66" t="s">
        <v>610</v>
      </c>
      <c r="G66" t="s">
        <v>635</v>
      </c>
      <c r="H66" t="s">
        <v>1428</v>
      </c>
    </row>
    <row r="67" spans="1:8">
      <c r="A67" t="s">
        <v>1429</v>
      </c>
      <c r="B67" t="s">
        <v>1430</v>
      </c>
      <c r="C67" t="s">
        <v>1425</v>
      </c>
      <c r="D67" t="s">
        <v>1431</v>
      </c>
      <c r="E67" t="s">
        <v>1432</v>
      </c>
      <c r="F67" t="s">
        <v>694</v>
      </c>
      <c r="G67" t="s">
        <v>1175</v>
      </c>
      <c r="H67" t="s">
        <v>1433</v>
      </c>
    </row>
    <row r="68" spans="1:8">
      <c r="A68" t="s">
        <v>1434</v>
      </c>
      <c r="B68" t="s">
        <v>1435</v>
      </c>
      <c r="C68" t="s">
        <v>1436</v>
      </c>
      <c r="D68" t="s">
        <v>1437</v>
      </c>
      <c r="E68" t="s">
        <v>1438</v>
      </c>
      <c r="F68" t="s">
        <v>672</v>
      </c>
      <c r="G68" t="s">
        <v>1439</v>
      </c>
      <c r="H68" t="s">
        <v>1440</v>
      </c>
    </row>
    <row r="69" spans="1:8">
      <c r="A69" t="s">
        <v>94</v>
      </c>
      <c r="B69" t="s">
        <v>1441</v>
      </c>
      <c r="C69" t="s">
        <v>1442</v>
      </c>
      <c r="D69" t="s">
        <v>1443</v>
      </c>
      <c r="E69" t="s">
        <v>1444</v>
      </c>
      <c r="F69" t="s">
        <v>672</v>
      </c>
      <c r="G69" t="s">
        <v>98</v>
      </c>
      <c r="H69" t="s">
        <v>1445</v>
      </c>
    </row>
    <row r="70" spans="1:8">
      <c r="A70" t="s">
        <v>1446</v>
      </c>
      <c r="B70" t="s">
        <v>1447</v>
      </c>
      <c r="C70" t="s">
        <v>1448</v>
      </c>
      <c r="D70" t="s">
        <v>1449</v>
      </c>
      <c r="E70" t="s">
        <v>1450</v>
      </c>
      <c r="F70" t="s">
        <v>694</v>
      </c>
      <c r="G70" t="s">
        <v>1451</v>
      </c>
      <c r="H70" t="s">
        <v>1452</v>
      </c>
    </row>
    <row r="71" spans="1:8">
      <c r="A71" t="s">
        <v>1453</v>
      </c>
      <c r="B71" t="s">
        <v>1454</v>
      </c>
      <c r="C71" t="s">
        <v>1455</v>
      </c>
      <c r="D71" t="s">
        <v>1456</v>
      </c>
      <c r="E71" t="s">
        <v>1457</v>
      </c>
      <c r="F71" t="s">
        <v>672</v>
      </c>
      <c r="G71" t="s">
        <v>202</v>
      </c>
      <c r="H71" t="s">
        <v>1458</v>
      </c>
    </row>
    <row r="72" spans="1:8">
      <c r="A72" t="s">
        <v>1459</v>
      </c>
      <c r="B72" t="s">
        <v>1460</v>
      </c>
      <c r="C72" t="s">
        <v>1455</v>
      </c>
      <c r="D72" t="s">
        <v>1461</v>
      </c>
      <c r="E72" t="s">
        <v>1462</v>
      </c>
      <c r="F72" t="s">
        <v>694</v>
      </c>
      <c r="G72" t="s">
        <v>635</v>
      </c>
      <c r="H72" t="s">
        <v>1463</v>
      </c>
    </row>
    <row r="73" spans="1:8">
      <c r="A73" t="s">
        <v>1464</v>
      </c>
      <c r="B73" t="s">
        <v>1465</v>
      </c>
      <c r="C73" t="s">
        <v>1455</v>
      </c>
      <c r="D73" t="s">
        <v>1466</v>
      </c>
      <c r="E73" t="s">
        <v>1467</v>
      </c>
      <c r="F73" t="s">
        <v>694</v>
      </c>
      <c r="G73" t="s">
        <v>1468</v>
      </c>
      <c r="H73" t="s">
        <v>1469</v>
      </c>
    </row>
    <row r="74" spans="1:8">
      <c r="A74" t="s">
        <v>246</v>
      </c>
      <c r="B74" t="s">
        <v>1470</v>
      </c>
      <c r="C74" t="s">
        <v>1455</v>
      </c>
      <c r="D74" t="s">
        <v>1471</v>
      </c>
      <c r="E74" t="s">
        <v>1472</v>
      </c>
      <c r="F74" t="s">
        <v>876</v>
      </c>
      <c r="G74" t="s">
        <v>250</v>
      </c>
      <c r="H74" t="s">
        <v>1473</v>
      </c>
    </row>
    <row r="75" spans="1:8">
      <c r="A75" t="s">
        <v>1474</v>
      </c>
      <c r="B75" t="s">
        <v>1475</v>
      </c>
      <c r="C75" t="s">
        <v>1455</v>
      </c>
      <c r="D75" t="s">
        <v>1476</v>
      </c>
      <c r="E75" t="s">
        <v>1477</v>
      </c>
      <c r="F75" t="s">
        <v>610</v>
      </c>
      <c r="G75" t="s">
        <v>660</v>
      </c>
      <c r="H75" t="s">
        <v>1478</v>
      </c>
    </row>
  </sheetData>
  <printOptions>
    <extLst>
      <ext uri="smNativeData">
        <pm:pageFlags xmlns:pm="smNativeData" id="1567687298" printRowHead="0" printColHead="0" printHeadLine="0" printFootLine="0" autoHeightHeader="0" autoHeightFooter="0" fitToPageBoth="0"/>
      </ext>
    </extLst>
  </printOptions>
  <pageMargins left="0.700000" right="0.700000" top="0.787500" bottom="0.787500" header="0.300000" footer="0.300000"/>
  <pageSetup paperSize="1" fitToWidth="0" fitToHeight="1" pageOrder="overThenDown"/>
  <headerFooter>
    <extLst>
      <ext uri="smNativeData">
        <pm:header xmlns:pm="smNativeData" id="1567687298" l="56" r="56" t="56" b="56" borderId="0" fillId="0" vertical="0"/>
        <pm:footer xmlns:pm="smNativeData" id="1567687298" l="56" r="56" t="56" b="56" borderId="0" fillId="0" vertical="2"/>
      </ext>
    </extLst>
  </headerFooter>
  <tableParts count="1">
    <tablePart r:id="rId1"/>
  </tableParts>
  <extLst>
    <ext uri="smNativeData">
      <pm:sheetPrefs xmlns:pm="smNativeData" day="1567687298" outlineProtect="1" showHorizontalRuler="1" showVerticalRuler="1" showAltShade="0">
        <pm:shade id="0" type="0" fgLvl="100" fgClr="000000" bgLvl="100" bgClr="FFFFFF"/>
        <pm:shade id="1" type="0" fgLvl="100" fgClr="000000" bgLvl="100" bgClr="FFFFFF"/>
      </pm:sheetPrefs>
    </ext>
  </extLst>
</worksheet>
</file>

<file path=xl/worksheets/sheet3.xml><?xml version="1.0" encoding="utf-8"?>
<worksheet xmlns="http://schemas.openxmlformats.org/spreadsheetml/2006/main" xmlns:r="http://schemas.openxmlformats.org/officeDocument/2006/relationships">
  <dimension ref="A1:H88"/>
  <sheetViews>
    <sheetView view="normal" workbookViewId="0">
      <selection activeCell="C7" sqref="C7"/>
    </sheetView>
  </sheetViews>
  <sheetFormatPr baseColWidth="10" defaultColWidth="10.696429" defaultRowHeight="15.40"/>
  <cols>
    <col min="1" max="1" width="81.142857" customWidth="1"/>
    <col min="2" max="2" width="20.714286" customWidth="1"/>
    <col min="3" max="3" width="18.714286" customWidth="1"/>
    <col min="4" max="4" width="18.428571" customWidth="1"/>
    <col min="5" max="5" width="17.428571" customWidth="1"/>
    <col min="6" max="6" width="16.714286" customWidth="1"/>
    <col min="7" max="7" width="6.714286" customWidth="1"/>
    <col min="8" max="8" width="81.142857" customWidth="1"/>
  </cols>
  <sheetData>
    <row r="1" spans="1:8">
      <c r="A1" t="s">
        <v>0</v>
      </c>
      <c r="B1" t="s">
        <v>1</v>
      </c>
      <c r="C1" t="s">
        <v>2</v>
      </c>
      <c r="D1" t="s">
        <v>3</v>
      </c>
      <c r="E1" t="s">
        <v>4</v>
      </c>
      <c r="F1" t="s">
        <v>5</v>
      </c>
      <c r="G1" t="s">
        <v>6</v>
      </c>
      <c r="H1" t="s">
        <v>7</v>
      </c>
    </row>
    <row r="2" spans="1:8">
      <c r="A2" t="s">
        <v>1479</v>
      </c>
      <c r="B2" t="s">
        <v>1480</v>
      </c>
      <c r="C2" t="s">
        <v>1481</v>
      </c>
      <c r="D2" t="s">
        <v>1482</v>
      </c>
      <c r="E2" t="s">
        <v>1483</v>
      </c>
      <c r="F2" t="s">
        <v>13</v>
      </c>
      <c r="G2" t="s">
        <v>1484</v>
      </c>
      <c r="H2" t="s">
        <v>1485</v>
      </c>
    </row>
    <row r="3" spans="1:8">
      <c r="A3" t="s">
        <v>1486</v>
      </c>
      <c r="B3" t="s">
        <v>1487</v>
      </c>
      <c r="C3" t="s">
        <v>1481</v>
      </c>
      <c r="D3" t="s">
        <v>1488</v>
      </c>
      <c r="E3" t="s">
        <v>1489</v>
      </c>
      <c r="F3" t="s">
        <v>13</v>
      </c>
      <c r="G3" t="s">
        <v>1490</v>
      </c>
      <c r="H3" t="s">
        <v>1491</v>
      </c>
    </row>
    <row r="4" spans="1:8">
      <c r="A4" t="s">
        <v>1492</v>
      </c>
      <c r="B4" t="s">
        <v>1493</v>
      </c>
      <c r="C4" t="s">
        <v>1481</v>
      </c>
      <c r="D4" t="s">
        <v>1494</v>
      </c>
      <c r="E4" t="s">
        <v>1495</v>
      </c>
      <c r="F4" t="s">
        <v>13</v>
      </c>
      <c r="G4" t="s">
        <v>1496</v>
      </c>
      <c r="H4" t="s">
        <v>1497</v>
      </c>
    </row>
    <row r="5" spans="1:8">
      <c r="A5" t="s">
        <v>1498</v>
      </c>
      <c r="B5" t="s">
        <v>1499</v>
      </c>
      <c r="C5" t="s">
        <v>1481</v>
      </c>
      <c r="D5" t="s">
        <v>1500</v>
      </c>
      <c r="E5" t="s">
        <v>1501</v>
      </c>
      <c r="F5" t="s">
        <v>13</v>
      </c>
      <c r="G5" t="s">
        <v>525</v>
      </c>
      <c r="H5" t="s">
        <v>1502</v>
      </c>
    </row>
    <row r="6" spans="1:8">
      <c r="A6" t="s">
        <v>1503</v>
      </c>
      <c r="B6" t="s">
        <v>1504</v>
      </c>
      <c r="C6" t="s">
        <v>1481</v>
      </c>
      <c r="D6" t="s">
        <v>1505</v>
      </c>
      <c r="E6" t="s">
        <v>1506</v>
      </c>
      <c r="F6" t="s">
        <v>13</v>
      </c>
      <c r="G6" t="s">
        <v>1507</v>
      </c>
      <c r="H6" t="s">
        <v>1508</v>
      </c>
    </row>
    <row r="7" spans="1:8">
      <c r="A7" t="s">
        <v>1509</v>
      </c>
      <c r="B7" t="s">
        <v>1510</v>
      </c>
      <c r="C7" t="s">
        <v>1481</v>
      </c>
      <c r="D7" t="s">
        <v>1511</v>
      </c>
      <c r="E7" t="s">
        <v>1512</v>
      </c>
      <c r="F7" t="s">
        <v>13</v>
      </c>
      <c r="G7" t="s">
        <v>1513</v>
      </c>
      <c r="H7" t="s">
        <v>1514</v>
      </c>
    </row>
    <row r="8" spans="1:8">
      <c r="A8" t="s">
        <v>1515</v>
      </c>
      <c r="B8" t="s">
        <v>1516</v>
      </c>
      <c r="C8" t="s">
        <v>1481</v>
      </c>
      <c r="D8" t="s">
        <v>1517</v>
      </c>
      <c r="E8" t="s">
        <v>1518</v>
      </c>
      <c r="F8" t="s">
        <v>13</v>
      </c>
      <c r="G8" t="s">
        <v>1267</v>
      </c>
      <c r="H8" t="s">
        <v>1519</v>
      </c>
    </row>
    <row r="9" spans="1:8">
      <c r="A9" t="s">
        <v>1520</v>
      </c>
      <c r="B9" t="s">
        <v>1521</v>
      </c>
      <c r="C9" t="s">
        <v>1481</v>
      </c>
      <c r="D9" t="s">
        <v>1522</v>
      </c>
      <c r="E9" t="s">
        <v>1523</v>
      </c>
      <c r="F9" t="s">
        <v>13</v>
      </c>
      <c r="G9" t="s">
        <v>1524</v>
      </c>
      <c r="H9" t="s">
        <v>1525</v>
      </c>
    </row>
    <row r="10" spans="1:8">
      <c r="A10" t="s">
        <v>1526</v>
      </c>
      <c r="B10" t="s">
        <v>1527</v>
      </c>
      <c r="C10" t="s">
        <v>1481</v>
      </c>
      <c r="D10" t="s">
        <v>1528</v>
      </c>
      <c r="E10" t="s">
        <v>1529</v>
      </c>
      <c r="F10" t="s">
        <v>13</v>
      </c>
      <c r="G10" t="s">
        <v>1530</v>
      </c>
      <c r="H10" t="s">
        <v>1531</v>
      </c>
    </row>
    <row r="11" spans="1:8">
      <c r="A11" t="s">
        <v>1532</v>
      </c>
      <c r="B11" t="s">
        <v>1533</v>
      </c>
      <c r="C11" t="s">
        <v>1481</v>
      </c>
      <c r="D11" t="s">
        <v>1534</v>
      </c>
      <c r="E11" t="s">
        <v>1535</v>
      </c>
      <c r="F11" t="s">
        <v>13</v>
      </c>
      <c r="G11" t="s">
        <v>1536</v>
      </c>
      <c r="H11" t="s">
        <v>1537</v>
      </c>
    </row>
    <row r="12" spans="1:8">
      <c r="A12" t="s">
        <v>1538</v>
      </c>
      <c r="B12" t="s">
        <v>1539</v>
      </c>
      <c r="C12" t="s">
        <v>1481</v>
      </c>
      <c r="D12" t="s">
        <v>1540</v>
      </c>
      <c r="E12" t="s">
        <v>1541</v>
      </c>
      <c r="F12" t="s">
        <v>13</v>
      </c>
      <c r="G12" t="s">
        <v>1542</v>
      </c>
      <c r="H12" t="s">
        <v>1543</v>
      </c>
    </row>
    <row r="13" spans="1:8">
      <c r="A13" t="s">
        <v>1544</v>
      </c>
      <c r="B13" t="s">
        <v>1545</v>
      </c>
      <c r="C13" t="s">
        <v>1481</v>
      </c>
      <c r="D13" t="s">
        <v>1546</v>
      </c>
      <c r="E13" t="s">
        <v>1547</v>
      </c>
      <c r="F13" t="s">
        <v>13</v>
      </c>
      <c r="G13" t="s">
        <v>480</v>
      </c>
      <c r="H13" t="s">
        <v>1548</v>
      </c>
    </row>
    <row r="14" spans="1:8">
      <c r="A14" t="s">
        <v>1549</v>
      </c>
      <c r="B14" t="s">
        <v>1550</v>
      </c>
      <c r="C14" t="s">
        <v>1481</v>
      </c>
      <c r="D14" t="s">
        <v>1551</v>
      </c>
      <c r="E14" t="s">
        <v>1552</v>
      </c>
      <c r="F14" t="s">
        <v>13</v>
      </c>
      <c r="G14" t="s">
        <v>770</v>
      </c>
      <c r="H14" t="s">
        <v>1553</v>
      </c>
    </row>
    <row r="15" spans="1:8">
      <c r="A15" t="s">
        <v>1554</v>
      </c>
      <c r="B15" t="s">
        <v>1555</v>
      </c>
      <c r="C15" t="s">
        <v>1481</v>
      </c>
      <c r="D15" t="s">
        <v>1556</v>
      </c>
      <c r="E15" t="s">
        <v>1557</v>
      </c>
      <c r="F15" t="s">
        <v>13</v>
      </c>
      <c r="G15" t="s">
        <v>315</v>
      </c>
      <c r="H15" t="s">
        <v>1558</v>
      </c>
    </row>
    <row r="16" spans="1:8">
      <c r="A16" t="s">
        <v>1559</v>
      </c>
      <c r="B16" t="s">
        <v>1560</v>
      </c>
      <c r="C16" t="s">
        <v>1481</v>
      </c>
      <c r="D16" t="s">
        <v>1561</v>
      </c>
      <c r="E16" t="s">
        <v>1562</v>
      </c>
      <c r="F16" t="s">
        <v>13</v>
      </c>
      <c r="G16" t="s">
        <v>1563</v>
      </c>
      <c r="H16" t="s">
        <v>1564</v>
      </c>
    </row>
    <row r="17" spans="1:8">
      <c r="A17" t="s">
        <v>1565</v>
      </c>
      <c r="B17" t="s">
        <v>1566</v>
      </c>
      <c r="C17" t="s">
        <v>1481</v>
      </c>
      <c r="D17" t="s">
        <v>1567</v>
      </c>
      <c r="E17" t="s">
        <v>1568</v>
      </c>
      <c r="F17" t="s">
        <v>13</v>
      </c>
      <c r="G17" t="s">
        <v>1569</v>
      </c>
      <c r="H17" t="s">
        <v>1570</v>
      </c>
    </row>
    <row r="18" spans="1:8">
      <c r="A18" t="s">
        <v>1571</v>
      </c>
      <c r="B18" t="s">
        <v>1572</v>
      </c>
      <c r="C18" t="s">
        <v>1481</v>
      </c>
      <c r="D18" t="s">
        <v>1573</v>
      </c>
      <c r="E18" t="s">
        <v>1574</v>
      </c>
      <c r="F18" t="s">
        <v>13</v>
      </c>
      <c r="G18" t="s">
        <v>1575</v>
      </c>
      <c r="H18" t="s">
        <v>1576</v>
      </c>
    </row>
    <row r="19" spans="1:8">
      <c r="A19" t="s">
        <v>1577</v>
      </c>
      <c r="B19" t="s">
        <v>1578</v>
      </c>
      <c r="C19" t="s">
        <v>1481</v>
      </c>
      <c r="D19" t="s">
        <v>1579</v>
      </c>
      <c r="E19" t="s">
        <v>1580</v>
      </c>
      <c r="F19" t="s">
        <v>13</v>
      </c>
      <c r="G19" t="s">
        <v>422</v>
      </c>
      <c r="H19" t="s">
        <v>1581</v>
      </c>
    </row>
    <row r="20" spans="1:8">
      <c r="A20" t="s">
        <v>637</v>
      </c>
      <c r="B20" t="s">
        <v>1582</v>
      </c>
      <c r="C20" t="s">
        <v>1481</v>
      </c>
      <c r="D20" t="s">
        <v>1583</v>
      </c>
      <c r="E20" t="s">
        <v>1584</v>
      </c>
      <c r="F20" t="s">
        <v>13</v>
      </c>
      <c r="G20" t="s">
        <v>642</v>
      </c>
      <c r="H20" t="s">
        <v>1585</v>
      </c>
    </row>
    <row r="21" spans="1:8">
      <c r="A21" t="s">
        <v>1586</v>
      </c>
      <c r="B21" t="s">
        <v>1493</v>
      </c>
      <c r="C21" t="s">
        <v>1481</v>
      </c>
      <c r="D21" t="s">
        <v>1587</v>
      </c>
      <c r="E21" t="s">
        <v>1588</v>
      </c>
      <c r="F21" t="s">
        <v>13</v>
      </c>
      <c r="G21" t="s">
        <v>1496</v>
      </c>
      <c r="H21" t="s">
        <v>1589</v>
      </c>
    </row>
    <row r="22" spans="1:8">
      <c r="A22" t="s">
        <v>1063</v>
      </c>
      <c r="B22" t="s">
        <v>47</v>
      </c>
      <c r="C22" t="s">
        <v>1481</v>
      </c>
      <c r="D22" t="s">
        <v>1590</v>
      </c>
      <c r="E22" t="s">
        <v>1591</v>
      </c>
      <c r="F22" t="s">
        <v>13</v>
      </c>
      <c r="G22" t="s">
        <v>468</v>
      </c>
      <c r="H22" t="s">
        <v>1592</v>
      </c>
    </row>
    <row r="23" spans="1:8">
      <c r="A23" t="s">
        <v>1593</v>
      </c>
      <c r="B23" t="s">
        <v>1594</v>
      </c>
      <c r="C23" t="s">
        <v>1481</v>
      </c>
      <c r="D23" t="s">
        <v>1595</v>
      </c>
      <c r="E23" t="s">
        <v>1596</v>
      </c>
      <c r="F23" t="s">
        <v>13</v>
      </c>
      <c r="G23" t="s">
        <v>1597</v>
      </c>
      <c r="H23" t="s">
        <v>1598</v>
      </c>
    </row>
    <row r="24" spans="1:8">
      <c r="A24" t="s">
        <v>1599</v>
      </c>
      <c r="B24" t="s">
        <v>1600</v>
      </c>
      <c r="C24" t="s">
        <v>1481</v>
      </c>
      <c r="D24" t="s">
        <v>1601</v>
      </c>
      <c r="E24" t="s">
        <v>1602</v>
      </c>
      <c r="F24" t="s">
        <v>13</v>
      </c>
      <c r="G24" t="s">
        <v>1603</v>
      </c>
      <c r="H24" t="s">
        <v>1604</v>
      </c>
    </row>
    <row r="25" spans="1:8">
      <c r="A25" t="s">
        <v>1605</v>
      </c>
      <c r="B25" t="s">
        <v>1606</v>
      </c>
      <c r="C25" t="s">
        <v>1481</v>
      </c>
      <c r="D25" t="s">
        <v>1607</v>
      </c>
      <c r="E25" t="s">
        <v>1608</v>
      </c>
      <c r="F25" t="s">
        <v>13</v>
      </c>
      <c r="G25" t="s">
        <v>1609</v>
      </c>
      <c r="H25" t="s">
        <v>1610</v>
      </c>
    </row>
    <row r="26" spans="1:8">
      <c r="A26" t="s">
        <v>1611</v>
      </c>
      <c r="B26" t="s">
        <v>1612</v>
      </c>
      <c r="C26" t="s">
        <v>1481</v>
      </c>
      <c r="D26" t="s">
        <v>1613</v>
      </c>
      <c r="E26" t="s">
        <v>1614</v>
      </c>
      <c r="F26" t="s">
        <v>13</v>
      </c>
      <c r="G26" t="s">
        <v>214</v>
      </c>
      <c r="H26" t="s">
        <v>1615</v>
      </c>
    </row>
    <row r="27" spans="1:8">
      <c r="A27" t="s">
        <v>1616</v>
      </c>
      <c r="B27" t="s">
        <v>1617</v>
      </c>
      <c r="C27" t="s">
        <v>1481</v>
      </c>
      <c r="D27" t="s">
        <v>1618</v>
      </c>
      <c r="E27" t="s">
        <v>1619</v>
      </c>
      <c r="F27" t="s">
        <v>13</v>
      </c>
      <c r="G27" t="s">
        <v>1620</v>
      </c>
      <c r="H27" t="s">
        <v>1621</v>
      </c>
    </row>
    <row r="28" spans="1:8">
      <c r="A28" t="s">
        <v>1622</v>
      </c>
      <c r="B28" t="s">
        <v>1623</v>
      </c>
      <c r="C28" t="s">
        <v>1481</v>
      </c>
      <c r="D28" t="s">
        <v>1624</v>
      </c>
      <c r="E28" t="s">
        <v>1625</v>
      </c>
      <c r="F28" t="s">
        <v>13</v>
      </c>
      <c r="G28" t="s">
        <v>565</v>
      </c>
      <c r="H28" t="s">
        <v>1626</v>
      </c>
    </row>
    <row r="29" spans="1:8">
      <c r="A29" t="s">
        <v>1627</v>
      </c>
      <c r="B29" t="s">
        <v>1628</v>
      </c>
      <c r="C29" t="s">
        <v>1481</v>
      </c>
      <c r="D29" t="s">
        <v>1629</v>
      </c>
      <c r="E29" t="s">
        <v>1630</v>
      </c>
      <c r="F29" t="s">
        <v>13</v>
      </c>
      <c r="G29" t="s">
        <v>1631</v>
      </c>
      <c r="H29" t="s">
        <v>1632</v>
      </c>
    </row>
    <row r="30" spans="1:8">
      <c r="A30" t="s">
        <v>1633</v>
      </c>
      <c r="B30" t="s">
        <v>1634</v>
      </c>
      <c r="C30" t="s">
        <v>1481</v>
      </c>
      <c r="D30" t="s">
        <v>1635</v>
      </c>
      <c r="E30" t="s">
        <v>1636</v>
      </c>
      <c r="F30" t="s">
        <v>13</v>
      </c>
      <c r="G30" t="s">
        <v>1637</v>
      </c>
      <c r="H30" t="s">
        <v>1638</v>
      </c>
    </row>
    <row r="31" spans="1:8">
      <c r="A31" t="s">
        <v>1639</v>
      </c>
      <c r="B31" t="s">
        <v>1640</v>
      </c>
      <c r="C31" t="s">
        <v>1481</v>
      </c>
      <c r="D31" t="s">
        <v>1641</v>
      </c>
      <c r="E31" t="s">
        <v>1642</v>
      </c>
      <c r="F31" t="s">
        <v>13</v>
      </c>
      <c r="G31" t="s">
        <v>518</v>
      </c>
      <c r="H31" t="s">
        <v>1643</v>
      </c>
    </row>
    <row r="32" spans="1:8">
      <c r="A32" t="s">
        <v>1644</v>
      </c>
      <c r="B32" t="s">
        <v>1645</v>
      </c>
      <c r="C32" t="s">
        <v>1481</v>
      </c>
      <c r="D32" t="s">
        <v>1646</v>
      </c>
      <c r="E32" t="s">
        <v>1647</v>
      </c>
      <c r="F32" t="s">
        <v>13</v>
      </c>
      <c r="G32" t="s">
        <v>1648</v>
      </c>
      <c r="H32" t="s">
        <v>1649</v>
      </c>
    </row>
    <row r="33" spans="1:8">
      <c r="A33" t="s">
        <v>1650</v>
      </c>
      <c r="B33" t="s">
        <v>1651</v>
      </c>
      <c r="C33" t="s">
        <v>1481</v>
      </c>
      <c r="D33" t="s">
        <v>1652</v>
      </c>
      <c r="E33" t="s">
        <v>1653</v>
      </c>
      <c r="F33" t="s">
        <v>13</v>
      </c>
      <c r="G33" t="s">
        <v>1654</v>
      </c>
      <c r="H33" t="s">
        <v>1655</v>
      </c>
    </row>
    <row r="34" spans="1:8">
      <c r="A34" t="s">
        <v>1656</v>
      </c>
      <c r="B34" t="s">
        <v>1657</v>
      </c>
      <c r="C34" t="s">
        <v>1481</v>
      </c>
      <c r="D34" t="s">
        <v>1658</v>
      </c>
      <c r="E34" t="s">
        <v>1659</v>
      </c>
      <c r="F34" t="s">
        <v>13</v>
      </c>
      <c r="G34" t="s">
        <v>1660</v>
      </c>
      <c r="H34" t="s">
        <v>1661</v>
      </c>
    </row>
    <row r="35" spans="1:8">
      <c r="A35" t="s">
        <v>1662</v>
      </c>
      <c r="B35" t="s">
        <v>1663</v>
      </c>
      <c r="C35" t="s">
        <v>1481</v>
      </c>
      <c r="D35" t="s">
        <v>1664</v>
      </c>
      <c r="E35" t="s">
        <v>1665</v>
      </c>
      <c r="F35" t="s">
        <v>13</v>
      </c>
      <c r="G35" t="s">
        <v>583</v>
      </c>
      <c r="H35" t="s">
        <v>1666</v>
      </c>
    </row>
    <row r="36" spans="1:8">
      <c r="A36" t="s">
        <v>1667</v>
      </c>
      <c r="B36" t="s">
        <v>1668</v>
      </c>
      <c r="C36" t="s">
        <v>1481</v>
      </c>
      <c r="D36" t="s">
        <v>1669</v>
      </c>
      <c r="E36" t="s">
        <v>1670</v>
      </c>
      <c r="F36" t="s">
        <v>13</v>
      </c>
      <c r="G36" t="s">
        <v>462</v>
      </c>
      <c r="H36" t="s">
        <v>1671</v>
      </c>
    </row>
    <row r="37" spans="1:8">
      <c r="A37" t="s">
        <v>1672</v>
      </c>
      <c r="B37" t="s">
        <v>1673</v>
      </c>
      <c r="C37" t="s">
        <v>1481</v>
      </c>
      <c r="D37" t="s">
        <v>1674</v>
      </c>
      <c r="E37" t="s">
        <v>1675</v>
      </c>
      <c r="F37" t="s">
        <v>13</v>
      </c>
      <c r="G37" t="s">
        <v>1676</v>
      </c>
      <c r="H37" t="s">
        <v>1677</v>
      </c>
    </row>
    <row r="38" spans="1:8">
      <c r="A38" t="s">
        <v>1678</v>
      </c>
      <c r="B38" t="s">
        <v>1679</v>
      </c>
      <c r="C38" t="s">
        <v>1481</v>
      </c>
      <c r="D38" t="s">
        <v>1680</v>
      </c>
      <c r="E38" t="s">
        <v>1681</v>
      </c>
      <c r="F38" t="s">
        <v>13</v>
      </c>
      <c r="G38" t="s">
        <v>1086</v>
      </c>
      <c r="H38" t="s">
        <v>1682</v>
      </c>
    </row>
    <row r="39" spans="1:8">
      <c r="A39" t="s">
        <v>1683</v>
      </c>
      <c r="B39" t="s">
        <v>1684</v>
      </c>
      <c r="C39" t="s">
        <v>1481</v>
      </c>
      <c r="D39" t="s">
        <v>1685</v>
      </c>
      <c r="E39" t="s">
        <v>1686</v>
      </c>
      <c r="F39" t="s">
        <v>13</v>
      </c>
      <c r="G39" t="s">
        <v>1687</v>
      </c>
      <c r="H39" t="s">
        <v>1688</v>
      </c>
    </row>
    <row r="40" spans="1:8">
      <c r="A40" t="s">
        <v>991</v>
      </c>
      <c r="B40" t="s">
        <v>1689</v>
      </c>
      <c r="C40" t="s">
        <v>1481</v>
      </c>
      <c r="D40" t="s">
        <v>1690</v>
      </c>
      <c r="E40" t="s">
        <v>1691</v>
      </c>
      <c r="F40" t="s">
        <v>13</v>
      </c>
      <c r="G40" t="s">
        <v>996</v>
      </c>
      <c r="H40" t="s">
        <v>1692</v>
      </c>
    </row>
    <row r="41" spans="1:8">
      <c r="A41" t="s">
        <v>1693</v>
      </c>
      <c r="B41" t="s">
        <v>1694</v>
      </c>
      <c r="C41" t="s">
        <v>1481</v>
      </c>
      <c r="D41" t="s">
        <v>1695</v>
      </c>
      <c r="E41" t="s">
        <v>1696</v>
      </c>
      <c r="F41" t="s">
        <v>13</v>
      </c>
      <c r="G41" t="s">
        <v>1697</v>
      </c>
      <c r="H41" t="s">
        <v>1698</v>
      </c>
    </row>
    <row r="42" spans="1:8">
      <c r="A42" t="s">
        <v>1699</v>
      </c>
      <c r="B42" t="s">
        <v>1700</v>
      </c>
      <c r="C42" t="s">
        <v>1481</v>
      </c>
      <c r="D42" t="s">
        <v>1701</v>
      </c>
      <c r="E42" t="s">
        <v>1702</v>
      </c>
      <c r="F42" t="s">
        <v>13</v>
      </c>
      <c r="G42" t="s">
        <v>1703</v>
      </c>
      <c r="H42" t="s">
        <v>1704</v>
      </c>
    </row>
    <row r="43" spans="1:8">
      <c r="A43" t="s">
        <v>1705</v>
      </c>
      <c r="B43" t="s">
        <v>1706</v>
      </c>
      <c r="C43" t="s">
        <v>1481</v>
      </c>
      <c r="D43" t="s">
        <v>1707</v>
      </c>
      <c r="E43" t="s">
        <v>1708</v>
      </c>
      <c r="F43" t="s">
        <v>13</v>
      </c>
      <c r="G43" t="s">
        <v>1709</v>
      </c>
      <c r="H43" t="s">
        <v>1710</v>
      </c>
    </row>
    <row r="44" spans="1:8">
      <c r="A44" t="s">
        <v>1711</v>
      </c>
      <c r="B44" t="s">
        <v>1712</v>
      </c>
      <c r="C44" t="s">
        <v>1481</v>
      </c>
      <c r="D44" t="s">
        <v>1713</v>
      </c>
      <c r="E44" t="s">
        <v>1714</v>
      </c>
      <c r="F44" t="s">
        <v>13</v>
      </c>
      <c r="G44" t="s">
        <v>1715</v>
      </c>
      <c r="H44" t="s">
        <v>1716</v>
      </c>
    </row>
    <row r="45" spans="1:8">
      <c r="A45" t="s">
        <v>1717</v>
      </c>
      <c r="B45" t="s">
        <v>1718</v>
      </c>
      <c r="C45" t="s">
        <v>1481</v>
      </c>
      <c r="D45" t="s">
        <v>1719</v>
      </c>
      <c r="E45" t="s">
        <v>1720</v>
      </c>
      <c r="F45" t="s">
        <v>13</v>
      </c>
      <c r="G45" t="s">
        <v>1721</v>
      </c>
      <c r="H45" t="s">
        <v>1722</v>
      </c>
    </row>
    <row r="46" spans="1:8">
      <c r="A46" t="s">
        <v>1723</v>
      </c>
      <c r="B46" t="s">
        <v>1724</v>
      </c>
      <c r="C46" t="s">
        <v>1481</v>
      </c>
      <c r="D46" t="s">
        <v>1725</v>
      </c>
      <c r="E46" t="s">
        <v>1726</v>
      </c>
      <c r="F46" t="s">
        <v>13</v>
      </c>
      <c r="G46" t="s">
        <v>1727</v>
      </c>
      <c r="H46" t="s">
        <v>1728</v>
      </c>
    </row>
    <row r="47" spans="1:8">
      <c r="A47" t="s">
        <v>592</v>
      </c>
      <c r="B47" t="s">
        <v>1729</v>
      </c>
      <c r="C47" t="s">
        <v>1481</v>
      </c>
      <c r="D47" t="s">
        <v>1730</v>
      </c>
      <c r="E47" t="s">
        <v>1731</v>
      </c>
      <c r="F47" t="s">
        <v>13</v>
      </c>
      <c r="G47" t="s">
        <v>597</v>
      </c>
      <c r="H47" t="s">
        <v>1732</v>
      </c>
    </row>
    <row r="48" spans="1:8">
      <c r="A48" t="s">
        <v>1733</v>
      </c>
      <c r="B48" t="s">
        <v>1734</v>
      </c>
      <c r="C48" t="s">
        <v>1481</v>
      </c>
      <c r="D48" t="s">
        <v>1735</v>
      </c>
      <c r="E48" t="s">
        <v>1736</v>
      </c>
      <c r="F48" t="s">
        <v>13</v>
      </c>
      <c r="G48" t="s">
        <v>1737</v>
      </c>
      <c r="H48" t="s">
        <v>1738</v>
      </c>
    </row>
    <row r="49" spans="1:8">
      <c r="A49" t="s">
        <v>1739</v>
      </c>
      <c r="B49" t="s">
        <v>1740</v>
      </c>
      <c r="C49" t="s">
        <v>1481</v>
      </c>
      <c r="D49" t="s">
        <v>1741</v>
      </c>
      <c r="E49" t="s">
        <v>1742</v>
      </c>
      <c r="F49" t="s">
        <v>13</v>
      </c>
      <c r="G49" t="s">
        <v>1743</v>
      </c>
      <c r="H49" t="s">
        <v>1744</v>
      </c>
    </row>
    <row r="50" spans="1:8">
      <c r="A50" t="s">
        <v>1745</v>
      </c>
      <c r="B50" t="s">
        <v>1493</v>
      </c>
      <c r="C50" t="s">
        <v>1481</v>
      </c>
      <c r="D50" t="s">
        <v>1746</v>
      </c>
      <c r="E50" t="s">
        <v>1747</v>
      </c>
      <c r="F50" t="s">
        <v>13</v>
      </c>
      <c r="G50" t="s">
        <v>1496</v>
      </c>
      <c r="H50" t="s">
        <v>1748</v>
      </c>
    </row>
    <row r="51" spans="1:8">
      <c r="A51" t="s">
        <v>1749</v>
      </c>
      <c r="B51" t="s">
        <v>1750</v>
      </c>
      <c r="C51" t="s">
        <v>1481</v>
      </c>
      <c r="D51" t="s">
        <v>1751</v>
      </c>
      <c r="E51" t="s">
        <v>1752</v>
      </c>
      <c r="F51" t="s">
        <v>13</v>
      </c>
      <c r="G51" t="s">
        <v>1753</v>
      </c>
      <c r="H51" t="s">
        <v>1754</v>
      </c>
    </row>
    <row r="52" spans="1:8">
      <c r="A52" t="s">
        <v>1755</v>
      </c>
      <c r="B52" t="s">
        <v>1756</v>
      </c>
      <c r="C52" t="s">
        <v>1481</v>
      </c>
      <c r="D52" t="s">
        <v>1757</v>
      </c>
      <c r="E52" t="s">
        <v>1758</v>
      </c>
      <c r="F52" t="s">
        <v>13</v>
      </c>
      <c r="G52" t="s">
        <v>1759</v>
      </c>
      <c r="H52" t="s">
        <v>1760</v>
      </c>
    </row>
    <row r="53" spans="1:8">
      <c r="A53" t="s">
        <v>1761</v>
      </c>
      <c r="B53" t="s">
        <v>1762</v>
      </c>
      <c r="C53" t="s">
        <v>1481</v>
      </c>
      <c r="D53" t="s">
        <v>1763</v>
      </c>
      <c r="E53" t="s">
        <v>1764</v>
      </c>
      <c r="F53" t="s">
        <v>13</v>
      </c>
      <c r="G53" t="s">
        <v>1765</v>
      </c>
      <c r="H53" t="s">
        <v>1766</v>
      </c>
    </row>
    <row r="54" spans="1:8">
      <c r="A54" t="s">
        <v>1767</v>
      </c>
      <c r="B54" t="s">
        <v>1768</v>
      </c>
      <c r="C54" t="s">
        <v>1481</v>
      </c>
      <c r="D54" t="s">
        <v>1769</v>
      </c>
      <c r="E54" t="s">
        <v>1770</v>
      </c>
      <c r="F54" t="s">
        <v>13</v>
      </c>
      <c r="G54" t="s">
        <v>1771</v>
      </c>
      <c r="H54" t="s">
        <v>1772</v>
      </c>
    </row>
    <row r="55" spans="1:8">
      <c r="A55" t="s">
        <v>1773</v>
      </c>
      <c r="B55" t="s">
        <v>1774</v>
      </c>
      <c r="C55" t="s">
        <v>1481</v>
      </c>
      <c r="D55" t="s">
        <v>1775</v>
      </c>
      <c r="E55" t="s">
        <v>1776</v>
      </c>
      <c r="F55" t="s">
        <v>13</v>
      </c>
      <c r="G55" t="s">
        <v>1777</v>
      </c>
      <c r="H55" t="s">
        <v>1778</v>
      </c>
    </row>
    <row r="56" spans="1:8">
      <c r="A56" t="s">
        <v>1779</v>
      </c>
      <c r="B56" t="s">
        <v>1780</v>
      </c>
      <c r="C56" t="s">
        <v>1781</v>
      </c>
      <c r="D56" t="s">
        <v>1782</v>
      </c>
      <c r="E56" t="s">
        <v>1783</v>
      </c>
      <c r="F56" t="s">
        <v>13</v>
      </c>
      <c r="G56" t="s">
        <v>1074</v>
      </c>
      <c r="H56" t="s">
        <v>1784</v>
      </c>
    </row>
    <row r="57" spans="1:8">
      <c r="A57" t="s">
        <v>1785</v>
      </c>
      <c r="B57" t="s">
        <v>1786</v>
      </c>
      <c r="C57" t="s">
        <v>1787</v>
      </c>
      <c r="D57" t="s">
        <v>1788</v>
      </c>
      <c r="E57" t="s">
        <v>1789</v>
      </c>
      <c r="F57" t="s">
        <v>243</v>
      </c>
      <c r="G57" t="s">
        <v>1790</v>
      </c>
      <c r="H57" t="s">
        <v>1791</v>
      </c>
    </row>
    <row r="58" spans="1:8">
      <c r="A58" t="s">
        <v>1792</v>
      </c>
      <c r="B58" t="s">
        <v>1793</v>
      </c>
      <c r="C58" t="s">
        <v>1787</v>
      </c>
      <c r="D58" t="s">
        <v>1794</v>
      </c>
      <c r="E58" t="s">
        <v>1795</v>
      </c>
      <c r="F58" t="s">
        <v>243</v>
      </c>
      <c r="G58" t="s">
        <v>1796</v>
      </c>
      <c r="H58" t="s">
        <v>1797</v>
      </c>
    </row>
    <row r="59" spans="1:8">
      <c r="A59" t="s">
        <v>1798</v>
      </c>
      <c r="B59" t="s">
        <v>1799</v>
      </c>
      <c r="C59" t="s">
        <v>1800</v>
      </c>
      <c r="D59" t="s">
        <v>1801</v>
      </c>
      <c r="E59" t="s">
        <v>1802</v>
      </c>
      <c r="F59" t="s">
        <v>243</v>
      </c>
      <c r="G59" t="s">
        <v>1803</v>
      </c>
      <c r="H59" t="s">
        <v>1804</v>
      </c>
    </row>
    <row r="60" spans="1:8">
      <c r="A60" t="s">
        <v>1805</v>
      </c>
      <c r="B60" t="s">
        <v>1806</v>
      </c>
      <c r="C60" t="s">
        <v>1807</v>
      </c>
      <c r="D60" t="s">
        <v>1808</v>
      </c>
      <c r="E60" t="s">
        <v>1809</v>
      </c>
      <c r="F60" t="s">
        <v>243</v>
      </c>
      <c r="G60" t="s">
        <v>770</v>
      </c>
      <c r="H60" t="s">
        <v>1810</v>
      </c>
    </row>
    <row r="61" spans="1:8">
      <c r="A61" t="s">
        <v>1811</v>
      </c>
      <c r="B61" t="s">
        <v>1812</v>
      </c>
      <c r="C61" t="s">
        <v>1813</v>
      </c>
      <c r="D61" t="s">
        <v>1814</v>
      </c>
      <c r="E61" t="s">
        <v>1815</v>
      </c>
      <c r="F61" t="s">
        <v>13</v>
      </c>
      <c r="G61" t="s">
        <v>1816</v>
      </c>
      <c r="H61" t="s">
        <v>1817</v>
      </c>
    </row>
    <row r="62" spans="1:8">
      <c r="A62" t="s">
        <v>1818</v>
      </c>
      <c r="B62" t="s">
        <v>1819</v>
      </c>
      <c r="C62" t="s">
        <v>1820</v>
      </c>
      <c r="D62" t="s">
        <v>1821</v>
      </c>
      <c r="E62" t="s">
        <v>1822</v>
      </c>
      <c r="F62" t="s">
        <v>13</v>
      </c>
      <c r="G62" t="s">
        <v>397</v>
      </c>
      <c r="H62" t="s">
        <v>1823</v>
      </c>
    </row>
    <row r="63" spans="1:8">
      <c r="A63" t="s">
        <v>1824</v>
      </c>
      <c r="B63" t="s">
        <v>1825</v>
      </c>
      <c r="C63" t="s">
        <v>1820</v>
      </c>
      <c r="D63" t="s">
        <v>1826</v>
      </c>
      <c r="E63" t="s">
        <v>1827</v>
      </c>
      <c r="F63" t="s">
        <v>429</v>
      </c>
      <c r="G63" t="s">
        <v>110</v>
      </c>
      <c r="H63" t="s">
        <v>1828</v>
      </c>
    </row>
    <row r="64" spans="1:8">
      <c r="A64" t="s">
        <v>1829</v>
      </c>
      <c r="B64" t="s">
        <v>1830</v>
      </c>
      <c r="C64" t="s">
        <v>1831</v>
      </c>
      <c r="D64" t="s">
        <v>1832</v>
      </c>
      <c r="E64" t="s">
        <v>1833</v>
      </c>
      <c r="F64" t="s">
        <v>13</v>
      </c>
      <c r="G64" t="s">
        <v>1074</v>
      </c>
      <c r="H64" t="s">
        <v>1834</v>
      </c>
    </row>
    <row r="65" spans="1:8">
      <c r="A65" t="s">
        <v>1835</v>
      </c>
      <c r="B65" t="s">
        <v>1836</v>
      </c>
      <c r="C65" t="s">
        <v>1837</v>
      </c>
      <c r="D65" t="s">
        <v>1838</v>
      </c>
      <c r="E65" t="s">
        <v>1839</v>
      </c>
      <c r="F65" t="s">
        <v>13</v>
      </c>
      <c r="G65" t="s">
        <v>920</v>
      </c>
      <c r="H65" t="s">
        <v>1840</v>
      </c>
    </row>
    <row r="66" spans="1:8">
      <c r="A66" t="s">
        <v>1841</v>
      </c>
      <c r="B66" t="s">
        <v>1842</v>
      </c>
      <c r="C66" t="s">
        <v>1843</v>
      </c>
      <c r="D66" t="s">
        <v>1844</v>
      </c>
      <c r="E66" t="s">
        <v>1845</v>
      </c>
      <c r="F66" t="s">
        <v>429</v>
      </c>
      <c r="G66" t="s">
        <v>1846</v>
      </c>
      <c r="H66" t="s">
        <v>1847</v>
      </c>
    </row>
    <row r="67" spans="1:8">
      <c r="A67" t="s">
        <v>1848</v>
      </c>
      <c r="B67" t="s">
        <v>1849</v>
      </c>
      <c r="C67" t="s">
        <v>1843</v>
      </c>
      <c r="D67" t="s">
        <v>1850</v>
      </c>
      <c r="E67" t="s">
        <v>1851</v>
      </c>
      <c r="F67" t="s">
        <v>13</v>
      </c>
      <c r="G67" t="s">
        <v>604</v>
      </c>
      <c r="H67" t="s">
        <v>1840</v>
      </c>
    </row>
    <row r="68" spans="1:8">
      <c r="A68" t="s">
        <v>1852</v>
      </c>
      <c r="B68" t="s">
        <v>1853</v>
      </c>
      <c r="C68" t="s">
        <v>1843</v>
      </c>
      <c r="D68" t="s">
        <v>1854</v>
      </c>
      <c r="E68" t="s">
        <v>1855</v>
      </c>
      <c r="F68" t="s">
        <v>13</v>
      </c>
      <c r="G68" t="s">
        <v>1765</v>
      </c>
      <c r="H68" t="s">
        <v>1856</v>
      </c>
    </row>
    <row r="69" spans="1:8">
      <c r="A69" t="s">
        <v>1857</v>
      </c>
      <c r="B69" t="s">
        <v>1858</v>
      </c>
      <c r="C69" t="s">
        <v>1859</v>
      </c>
      <c r="D69" t="s">
        <v>1860</v>
      </c>
      <c r="E69" t="s">
        <v>1861</v>
      </c>
      <c r="F69" t="s">
        <v>13</v>
      </c>
      <c r="G69" t="s">
        <v>1862</v>
      </c>
      <c r="H69" t="s">
        <v>1863</v>
      </c>
    </row>
    <row r="70" spans="1:8">
      <c r="A70" t="s">
        <v>1864</v>
      </c>
      <c r="B70" t="s">
        <v>1865</v>
      </c>
      <c r="C70" t="s">
        <v>1866</v>
      </c>
      <c r="D70" t="s">
        <v>1867</v>
      </c>
      <c r="E70" t="s">
        <v>1868</v>
      </c>
      <c r="F70" t="s">
        <v>13</v>
      </c>
      <c r="G70" t="s">
        <v>1490</v>
      </c>
      <c r="H70" t="s">
        <v>1869</v>
      </c>
    </row>
    <row r="71" spans="1:8">
      <c r="A71" t="s">
        <v>1870</v>
      </c>
      <c r="B71" t="s">
        <v>1871</v>
      </c>
      <c r="C71" t="s">
        <v>1872</v>
      </c>
      <c r="D71" t="s">
        <v>1873</v>
      </c>
      <c r="E71" t="s">
        <v>1874</v>
      </c>
      <c r="F71" t="s">
        <v>429</v>
      </c>
      <c r="G71" t="s">
        <v>1875</v>
      </c>
      <c r="H71" t="s">
        <v>1876</v>
      </c>
    </row>
    <row r="72" spans="1:8">
      <c r="A72" t="s">
        <v>1877</v>
      </c>
      <c r="B72" t="s">
        <v>1878</v>
      </c>
      <c r="C72" t="s">
        <v>1879</v>
      </c>
      <c r="D72" t="s">
        <v>1880</v>
      </c>
      <c r="E72" t="s">
        <v>1881</v>
      </c>
      <c r="F72" t="s">
        <v>429</v>
      </c>
      <c r="G72" t="s">
        <v>1882</v>
      </c>
      <c r="H72" t="s">
        <v>1883</v>
      </c>
    </row>
    <row r="73" spans="1:8">
      <c r="A73" t="s">
        <v>1884</v>
      </c>
      <c r="B73" t="s">
        <v>1885</v>
      </c>
      <c r="C73" t="s">
        <v>1879</v>
      </c>
      <c r="D73" t="s">
        <v>1886</v>
      </c>
      <c r="E73" t="s">
        <v>1887</v>
      </c>
      <c r="F73" t="s">
        <v>243</v>
      </c>
      <c r="G73" t="s">
        <v>694</v>
      </c>
      <c r="H73" t="s">
        <v>1888</v>
      </c>
    </row>
    <row r="74" spans="1:8">
      <c r="A74" t="s">
        <v>1889</v>
      </c>
      <c r="B74" t="s">
        <v>1890</v>
      </c>
      <c r="C74" t="s">
        <v>1879</v>
      </c>
      <c r="D74" t="s">
        <v>1891</v>
      </c>
      <c r="E74" t="s">
        <v>1892</v>
      </c>
      <c r="F74" t="s">
        <v>13</v>
      </c>
      <c r="G74" t="s">
        <v>977</v>
      </c>
      <c r="H74" t="s">
        <v>1893</v>
      </c>
    </row>
    <row r="75" spans="1:8">
      <c r="A75" t="s">
        <v>1894</v>
      </c>
      <c r="B75" t="s">
        <v>1895</v>
      </c>
      <c r="C75" t="s">
        <v>1896</v>
      </c>
      <c r="D75" t="s">
        <v>1897</v>
      </c>
      <c r="E75" t="s">
        <v>1898</v>
      </c>
      <c r="F75" t="s">
        <v>13</v>
      </c>
      <c r="G75" t="s">
        <v>1654</v>
      </c>
      <c r="H75" t="s">
        <v>1899</v>
      </c>
    </row>
    <row r="76" spans="1:8">
      <c r="A76" t="s">
        <v>1900</v>
      </c>
      <c r="B76" t="s">
        <v>1901</v>
      </c>
      <c r="C76" t="s">
        <v>1902</v>
      </c>
      <c r="D76" t="s">
        <v>1903</v>
      </c>
      <c r="E76" t="s">
        <v>1904</v>
      </c>
      <c r="F76" t="s">
        <v>551</v>
      </c>
      <c r="G76" t="s">
        <v>492</v>
      </c>
      <c r="H76" t="s">
        <v>1905</v>
      </c>
    </row>
    <row r="77" spans="1:8">
      <c r="A77" t="s">
        <v>351</v>
      </c>
      <c r="B77" t="s">
        <v>1906</v>
      </c>
      <c r="C77" t="s">
        <v>1907</v>
      </c>
      <c r="D77" t="s">
        <v>1908</v>
      </c>
      <c r="E77" t="s">
        <v>1909</v>
      </c>
      <c r="F77" t="s">
        <v>13</v>
      </c>
      <c r="G77" t="s">
        <v>355</v>
      </c>
      <c r="H77" t="s">
        <v>1910</v>
      </c>
    </row>
    <row r="78" spans="1:8">
      <c r="A78" t="s">
        <v>1911</v>
      </c>
      <c r="B78" t="s">
        <v>1912</v>
      </c>
      <c r="C78" t="s">
        <v>1913</v>
      </c>
      <c r="D78" t="s">
        <v>1914</v>
      </c>
      <c r="E78" t="s">
        <v>1915</v>
      </c>
      <c r="F78" t="s">
        <v>610</v>
      </c>
      <c r="G78" t="s">
        <v>1916</v>
      </c>
      <c r="H78" t="s">
        <v>1917</v>
      </c>
    </row>
    <row r="79" spans="1:8">
      <c r="A79" t="s">
        <v>1344</v>
      </c>
      <c r="B79" t="s">
        <v>1918</v>
      </c>
      <c r="C79" t="s">
        <v>1919</v>
      </c>
      <c r="D79" t="s">
        <v>1920</v>
      </c>
      <c r="E79" t="s">
        <v>1921</v>
      </c>
      <c r="F79" t="s">
        <v>13</v>
      </c>
      <c r="G79" t="s">
        <v>1348</v>
      </c>
      <c r="H79" t="s">
        <v>1922</v>
      </c>
    </row>
    <row r="80" spans="1:8">
      <c r="A80" t="s">
        <v>1923</v>
      </c>
      <c r="B80" t="s">
        <v>1924</v>
      </c>
      <c r="C80" t="s">
        <v>1925</v>
      </c>
      <c r="D80" t="s">
        <v>1926</v>
      </c>
      <c r="E80" t="s">
        <v>1927</v>
      </c>
      <c r="F80" t="s">
        <v>694</v>
      </c>
      <c r="G80" t="s">
        <v>1928</v>
      </c>
      <c r="H80" t="s">
        <v>1929</v>
      </c>
    </row>
    <row r="81" spans="1:8">
      <c r="A81" t="s">
        <v>1930</v>
      </c>
      <c r="B81" t="s">
        <v>1931</v>
      </c>
      <c r="C81" t="s">
        <v>1925</v>
      </c>
      <c r="D81" t="s">
        <v>1932</v>
      </c>
      <c r="E81" t="s">
        <v>1933</v>
      </c>
      <c r="F81" t="s">
        <v>13</v>
      </c>
      <c r="G81" t="s">
        <v>1496</v>
      </c>
      <c r="H81" t="s">
        <v>1934</v>
      </c>
    </row>
    <row r="82" spans="1:8">
      <c r="A82" t="s">
        <v>1935</v>
      </c>
      <c r="B82" t="s">
        <v>1936</v>
      </c>
      <c r="C82" t="s">
        <v>1937</v>
      </c>
      <c r="D82" t="s">
        <v>1938</v>
      </c>
      <c r="E82" t="s">
        <v>1939</v>
      </c>
      <c r="F82" t="s">
        <v>243</v>
      </c>
      <c r="G82" t="s">
        <v>933</v>
      </c>
      <c r="H82" t="s">
        <v>1940</v>
      </c>
    </row>
    <row r="83" spans="1:8">
      <c r="A83" t="s">
        <v>1069</v>
      </c>
      <c r="B83" t="s">
        <v>1941</v>
      </c>
      <c r="C83" t="s">
        <v>1937</v>
      </c>
      <c r="D83" t="s">
        <v>1942</v>
      </c>
      <c r="E83" t="s">
        <v>1943</v>
      </c>
      <c r="F83" t="s">
        <v>243</v>
      </c>
      <c r="G83" t="s">
        <v>1074</v>
      </c>
      <c r="H83" t="s">
        <v>1944</v>
      </c>
    </row>
    <row r="84" spans="1:8">
      <c r="A84" t="s">
        <v>1945</v>
      </c>
      <c r="B84" t="s">
        <v>1946</v>
      </c>
      <c r="C84" t="s">
        <v>1937</v>
      </c>
      <c r="D84" t="s">
        <v>1947</v>
      </c>
      <c r="E84" t="s">
        <v>1948</v>
      </c>
      <c r="F84" t="s">
        <v>610</v>
      </c>
      <c r="G84" t="s">
        <v>226</v>
      </c>
      <c r="H84" t="s">
        <v>1949</v>
      </c>
    </row>
    <row r="85" spans="1:8">
      <c r="A85" t="s">
        <v>1950</v>
      </c>
      <c r="B85" t="s">
        <v>1951</v>
      </c>
      <c r="C85" t="s">
        <v>1937</v>
      </c>
      <c r="D85" t="s">
        <v>1952</v>
      </c>
      <c r="E85" t="s">
        <v>1953</v>
      </c>
      <c r="F85" t="s">
        <v>13</v>
      </c>
      <c r="G85" t="s">
        <v>468</v>
      </c>
      <c r="H85" t="s">
        <v>1954</v>
      </c>
    </row>
    <row r="86" spans="1:8">
      <c r="A86" t="s">
        <v>1955</v>
      </c>
      <c r="B86" t="s">
        <v>1956</v>
      </c>
      <c r="C86" t="s">
        <v>1957</v>
      </c>
      <c r="D86" t="s">
        <v>1958</v>
      </c>
      <c r="E86" t="s">
        <v>1959</v>
      </c>
      <c r="F86" t="s">
        <v>610</v>
      </c>
      <c r="G86" t="s">
        <v>512</v>
      </c>
      <c r="H86" t="s">
        <v>1960</v>
      </c>
    </row>
    <row r="87" spans="1:8">
      <c r="A87" t="s">
        <v>1961</v>
      </c>
      <c r="B87" t="s">
        <v>1962</v>
      </c>
      <c r="C87" t="s">
        <v>1963</v>
      </c>
      <c r="D87" t="s">
        <v>1964</v>
      </c>
      <c r="E87" t="s">
        <v>1965</v>
      </c>
      <c r="F87" t="s">
        <v>13</v>
      </c>
      <c r="G87" t="s">
        <v>309</v>
      </c>
      <c r="H87" t="s">
        <v>1966</v>
      </c>
    </row>
    <row r="88" spans="1:8">
      <c r="A88" t="s">
        <v>1967</v>
      </c>
      <c r="B88" t="s">
        <v>1968</v>
      </c>
      <c r="C88" t="s">
        <v>1969</v>
      </c>
      <c r="D88" t="s">
        <v>1970</v>
      </c>
      <c r="E88" t="s">
        <v>1971</v>
      </c>
      <c r="F88" t="s">
        <v>429</v>
      </c>
      <c r="G88" t="s">
        <v>744</v>
      </c>
      <c r="H88" t="s">
        <v>1972</v>
      </c>
    </row>
  </sheetData>
  <printOptions>
    <extLst>
      <ext uri="smNativeData">
        <pm:pageFlags xmlns:pm="smNativeData" id="1567687298" printRowHead="0" printColHead="0" printHeadLine="0" printFootLine="0" autoHeightHeader="0" autoHeightFooter="0" fitToPageBoth="0"/>
      </ext>
    </extLst>
  </printOptions>
  <pageMargins left="0.700000" right="0.700000" top="0.787500" bottom="0.787500" header="0.300000" footer="0.300000"/>
  <pageSetup paperSize="1" fitToWidth="0" fitToHeight="1" pageOrder="overThenDown"/>
  <headerFooter>
    <extLst>
      <ext uri="smNativeData">
        <pm:header xmlns:pm="smNativeData" id="1567687298" l="56" r="56" t="56" b="56" borderId="0" fillId="0" vertical="0"/>
        <pm:footer xmlns:pm="smNativeData" id="1567687298" l="56" r="56" t="56" b="56" borderId="0" fillId="0" vertical="2"/>
      </ext>
    </extLst>
  </headerFooter>
  <tableParts count="1">
    <tablePart r:id="rId1"/>
  </tableParts>
  <extLst>
    <ext uri="smNativeData">
      <pm:sheetPrefs xmlns:pm="smNativeData" day="1567687298" outlineProtect="1" showHorizontalRuler="1" showVerticalRuler="1" showAltShade="0">
        <pm:shade id="0" type="0" fgLvl="100" fgClr="000000" bgLvl="100" bgClr="FFFFFF"/>
        <pm:shade id="1" type="0" fgLvl="100" fgClr="000000" bgLvl="100" bgClr="FFFFFF"/>
      </pm:sheetPrefs>
    </ext>
  </extLst>
</worksheet>
</file>

<file path=xl/worksheets/sheet4.xml><?xml version="1.0" encoding="utf-8"?>
<worksheet xmlns="http://schemas.openxmlformats.org/spreadsheetml/2006/main" xmlns:r="http://schemas.openxmlformats.org/officeDocument/2006/relationships">
  <dimension ref="A1:H29"/>
  <sheetViews>
    <sheetView tabSelected="1" view="normal" workbookViewId="0">
      <selection activeCell="A1" sqref="A1"/>
    </sheetView>
  </sheetViews>
  <sheetFormatPr baseColWidth="10" defaultColWidth="10.696429" defaultRowHeight="15.40"/>
  <cols>
    <col min="1" max="1" width="81.142857" customWidth="1"/>
    <col min="2" max="2" width="20.714286" customWidth="1"/>
    <col min="3" max="3" width="18.714286" customWidth="1"/>
    <col min="4" max="4" width="17.714286" customWidth="1"/>
    <col min="5" max="6" width="16.714286" customWidth="1"/>
    <col min="7" max="7" width="6.714286" customWidth="1"/>
    <col min="8" max="8" width="81.142857" customWidth="1"/>
  </cols>
  <sheetData>
    <row r="1" spans="1:8">
      <c r="A1" t="s">
        <v>0</v>
      </c>
      <c r="B1" t="s">
        <v>1</v>
      </c>
      <c r="C1" t="s">
        <v>2</v>
      </c>
      <c r="D1" t="s">
        <v>3</v>
      </c>
      <c r="E1" t="s">
        <v>4</v>
      </c>
      <c r="F1" t="s">
        <v>5</v>
      </c>
      <c r="G1" t="s">
        <v>6</v>
      </c>
      <c r="H1" t="s">
        <v>7</v>
      </c>
    </row>
    <row r="2" spans="1:8">
      <c r="A2" t="s">
        <v>232</v>
      </c>
      <c r="B2" t="s">
        <v>1973</v>
      </c>
      <c r="C2" t="s">
        <v>1974</v>
      </c>
      <c r="D2" t="s">
        <v>1975</v>
      </c>
      <c r="E2" t="s">
        <v>1976</v>
      </c>
      <c r="F2" t="s">
        <v>243</v>
      </c>
      <c r="G2" t="s">
        <v>236</v>
      </c>
      <c r="H2" t="s">
        <v>1977</v>
      </c>
    </row>
    <row r="3" spans="1:8">
      <c r="A3" t="s">
        <v>432</v>
      </c>
      <c r="B3" t="s">
        <v>1978</v>
      </c>
      <c r="C3" t="s">
        <v>1979</v>
      </c>
      <c r="D3" t="s">
        <v>1980</v>
      </c>
      <c r="E3" t="s">
        <v>1981</v>
      </c>
      <c r="F3" t="s">
        <v>243</v>
      </c>
      <c r="G3" t="s">
        <v>437</v>
      </c>
      <c r="H3" t="s">
        <v>1982</v>
      </c>
    </row>
    <row r="4" spans="1:8">
      <c r="A4" t="s">
        <v>1498</v>
      </c>
      <c r="B4" t="s">
        <v>1983</v>
      </c>
      <c r="C4" t="s">
        <v>1984</v>
      </c>
      <c r="D4" t="s">
        <v>1985</v>
      </c>
      <c r="E4" t="s">
        <v>1986</v>
      </c>
      <c r="F4" t="s">
        <v>13</v>
      </c>
      <c r="G4" t="s">
        <v>525</v>
      </c>
      <c r="H4" t="s">
        <v>1987</v>
      </c>
    </row>
    <row r="5" spans="1:8">
      <c r="A5" t="s">
        <v>1526</v>
      </c>
      <c r="B5" t="s">
        <v>1617</v>
      </c>
      <c r="C5" t="s">
        <v>1984</v>
      </c>
      <c r="D5" t="s">
        <v>1988</v>
      </c>
      <c r="E5" t="s">
        <v>1989</v>
      </c>
      <c r="F5" t="s">
        <v>13</v>
      </c>
      <c r="G5" t="s">
        <v>1530</v>
      </c>
      <c r="H5" t="s">
        <v>1990</v>
      </c>
    </row>
    <row r="6" spans="1:8">
      <c r="A6" t="s">
        <v>1549</v>
      </c>
      <c r="B6" t="s">
        <v>1991</v>
      </c>
      <c r="C6" t="s">
        <v>1984</v>
      </c>
      <c r="D6" t="s">
        <v>1992</v>
      </c>
      <c r="E6" t="s">
        <v>1993</v>
      </c>
      <c r="F6" t="s">
        <v>13</v>
      </c>
      <c r="G6" t="s">
        <v>770</v>
      </c>
      <c r="H6" t="s">
        <v>1994</v>
      </c>
    </row>
    <row r="7" spans="1:8">
      <c r="A7" t="s">
        <v>1559</v>
      </c>
      <c r="B7" t="s">
        <v>1995</v>
      </c>
      <c r="C7" t="s">
        <v>1984</v>
      </c>
      <c r="D7" t="s">
        <v>1996</v>
      </c>
      <c r="E7" t="s">
        <v>1997</v>
      </c>
      <c r="F7" t="s">
        <v>13</v>
      </c>
      <c r="G7" t="s">
        <v>1563</v>
      </c>
      <c r="H7" t="s">
        <v>1998</v>
      </c>
    </row>
    <row r="8" spans="1:8">
      <c r="A8" t="s">
        <v>124</v>
      </c>
      <c r="B8" t="s">
        <v>1999</v>
      </c>
      <c r="C8" t="s">
        <v>2000</v>
      </c>
      <c r="D8" t="s">
        <v>2001</v>
      </c>
      <c r="E8" t="s">
        <v>2002</v>
      </c>
      <c r="F8" t="s">
        <v>429</v>
      </c>
      <c r="G8" t="s">
        <v>128</v>
      </c>
      <c r="H8" t="s">
        <v>2003</v>
      </c>
    </row>
    <row r="9" spans="1:8">
      <c r="A9" t="s">
        <v>1571</v>
      </c>
      <c r="B9" t="s">
        <v>2004</v>
      </c>
      <c r="C9" t="s">
        <v>2000</v>
      </c>
      <c r="D9" t="s">
        <v>2005</v>
      </c>
      <c r="E9" t="s">
        <v>2006</v>
      </c>
      <c r="F9" t="s">
        <v>429</v>
      </c>
      <c r="G9" t="s">
        <v>1575</v>
      </c>
      <c r="H9" t="s">
        <v>2007</v>
      </c>
    </row>
    <row r="10" spans="1:8">
      <c r="A10" t="s">
        <v>1586</v>
      </c>
      <c r="B10" t="s">
        <v>2008</v>
      </c>
      <c r="C10" t="s">
        <v>1984</v>
      </c>
      <c r="D10" t="s">
        <v>2009</v>
      </c>
      <c r="E10" t="s">
        <v>2010</v>
      </c>
      <c r="F10" t="s">
        <v>13</v>
      </c>
      <c r="G10" t="s">
        <v>1496</v>
      </c>
      <c r="H10" t="s">
        <v>2011</v>
      </c>
    </row>
    <row r="11" spans="1:8">
      <c r="A11" t="s">
        <v>1593</v>
      </c>
      <c r="B11" t="s">
        <v>2012</v>
      </c>
      <c r="C11" t="s">
        <v>1984</v>
      </c>
      <c r="D11" t="s">
        <v>2013</v>
      </c>
      <c r="E11" t="s">
        <v>2014</v>
      </c>
      <c r="F11" t="s">
        <v>13</v>
      </c>
      <c r="G11" t="s">
        <v>1597</v>
      </c>
      <c r="H11" t="s">
        <v>2015</v>
      </c>
    </row>
    <row r="12" spans="1:8">
      <c r="A12" t="s">
        <v>1605</v>
      </c>
      <c r="B12" t="s">
        <v>2016</v>
      </c>
      <c r="C12" t="s">
        <v>1984</v>
      </c>
      <c r="D12" t="s">
        <v>2017</v>
      </c>
      <c r="E12" t="s">
        <v>2018</v>
      </c>
      <c r="F12" t="s">
        <v>13</v>
      </c>
      <c r="G12" t="s">
        <v>1609</v>
      </c>
      <c r="H12" t="s">
        <v>2019</v>
      </c>
    </row>
    <row r="13" spans="1:8">
      <c r="A13" t="s">
        <v>1616</v>
      </c>
      <c r="B13" t="s">
        <v>2020</v>
      </c>
      <c r="C13" t="s">
        <v>1984</v>
      </c>
      <c r="D13" t="s">
        <v>2021</v>
      </c>
      <c r="E13" t="s">
        <v>2022</v>
      </c>
      <c r="F13" t="s">
        <v>13</v>
      </c>
      <c r="G13" t="s">
        <v>1620</v>
      </c>
      <c r="H13" t="s">
        <v>2023</v>
      </c>
    </row>
    <row r="14" spans="1:8">
      <c r="A14" t="s">
        <v>1622</v>
      </c>
      <c r="B14" t="s">
        <v>2024</v>
      </c>
      <c r="C14" t="s">
        <v>1984</v>
      </c>
      <c r="D14" t="s">
        <v>2025</v>
      </c>
      <c r="E14" t="s">
        <v>2026</v>
      </c>
      <c r="F14" t="s">
        <v>13</v>
      </c>
      <c r="G14" t="s">
        <v>565</v>
      </c>
      <c r="H14" t="s">
        <v>2027</v>
      </c>
    </row>
    <row r="15" spans="1:8">
      <c r="A15" t="s">
        <v>1644</v>
      </c>
      <c r="B15" t="s">
        <v>2012</v>
      </c>
      <c r="C15" t="s">
        <v>1984</v>
      </c>
      <c r="D15" t="s">
        <v>2028</v>
      </c>
      <c r="E15" t="s">
        <v>2029</v>
      </c>
      <c r="F15" t="s">
        <v>13</v>
      </c>
      <c r="G15" t="s">
        <v>1648</v>
      </c>
      <c r="H15" t="s">
        <v>2030</v>
      </c>
    </row>
    <row r="16" spans="1:8">
      <c r="A16" t="s">
        <v>1656</v>
      </c>
      <c r="B16" t="s">
        <v>2031</v>
      </c>
      <c r="C16" t="s">
        <v>1984</v>
      </c>
      <c r="D16" t="s">
        <v>2032</v>
      </c>
      <c r="E16" t="s">
        <v>2033</v>
      </c>
      <c r="F16" t="s">
        <v>13</v>
      </c>
      <c r="G16" t="s">
        <v>1660</v>
      </c>
      <c r="H16" t="s">
        <v>2034</v>
      </c>
    </row>
    <row r="17" spans="1:8">
      <c r="A17" t="s">
        <v>2035</v>
      </c>
      <c r="B17" t="s">
        <v>2036</v>
      </c>
      <c r="C17" t="s">
        <v>2037</v>
      </c>
      <c r="D17" t="s">
        <v>2038</v>
      </c>
      <c r="E17" t="s">
        <v>2039</v>
      </c>
      <c r="F17" t="s">
        <v>13</v>
      </c>
      <c r="G17" t="s">
        <v>2040</v>
      </c>
      <c r="H17" t="s">
        <v>2041</v>
      </c>
    </row>
    <row r="18" spans="1:8">
      <c r="A18" t="s">
        <v>1662</v>
      </c>
      <c r="B18" t="s">
        <v>2042</v>
      </c>
      <c r="C18" t="s">
        <v>1984</v>
      </c>
      <c r="D18" t="s">
        <v>2043</v>
      </c>
      <c r="E18" t="s">
        <v>2044</v>
      </c>
      <c r="F18" t="s">
        <v>13</v>
      </c>
      <c r="G18" t="s">
        <v>583</v>
      </c>
      <c r="H18" t="s">
        <v>2045</v>
      </c>
    </row>
    <row r="19" spans="1:8">
      <c r="A19" t="s">
        <v>1076</v>
      </c>
      <c r="B19" t="s">
        <v>2046</v>
      </c>
      <c r="C19" t="s">
        <v>2000</v>
      </c>
      <c r="D19" t="s">
        <v>2047</v>
      </c>
      <c r="E19" t="s">
        <v>2048</v>
      </c>
      <c r="F19" t="s">
        <v>243</v>
      </c>
      <c r="G19" t="s">
        <v>876</v>
      </c>
      <c r="H19" t="s">
        <v>2049</v>
      </c>
    </row>
    <row r="20" spans="1:8">
      <c r="A20" t="s">
        <v>991</v>
      </c>
      <c r="B20" t="s">
        <v>2050</v>
      </c>
      <c r="C20" t="s">
        <v>1984</v>
      </c>
      <c r="D20" t="s">
        <v>2051</v>
      </c>
      <c r="E20" t="s">
        <v>2052</v>
      </c>
      <c r="F20" t="s">
        <v>13</v>
      </c>
      <c r="G20" t="s">
        <v>996</v>
      </c>
      <c r="H20" t="s">
        <v>2053</v>
      </c>
    </row>
    <row r="21" spans="1:8">
      <c r="A21" t="s">
        <v>2054</v>
      </c>
      <c r="B21" t="s">
        <v>2055</v>
      </c>
      <c r="C21" t="s">
        <v>2056</v>
      </c>
      <c r="D21" t="s">
        <v>2057</v>
      </c>
      <c r="E21" t="s">
        <v>2058</v>
      </c>
      <c r="F21" t="s">
        <v>243</v>
      </c>
      <c r="G21" t="s">
        <v>397</v>
      </c>
      <c r="H21" t="s">
        <v>2059</v>
      </c>
    </row>
    <row r="22" spans="1:8">
      <c r="A22" t="s">
        <v>1723</v>
      </c>
      <c r="B22" t="s">
        <v>2060</v>
      </c>
      <c r="C22" t="s">
        <v>1984</v>
      </c>
      <c r="D22" t="s">
        <v>2061</v>
      </c>
      <c r="E22" t="s">
        <v>2062</v>
      </c>
      <c r="F22" t="s">
        <v>13</v>
      </c>
      <c r="G22" t="s">
        <v>1727</v>
      </c>
      <c r="H22" t="s">
        <v>2063</v>
      </c>
    </row>
    <row r="23" spans="1:8">
      <c r="A23" t="s">
        <v>547</v>
      </c>
      <c r="B23" t="s">
        <v>1786</v>
      </c>
      <c r="C23" t="s">
        <v>1979</v>
      </c>
      <c r="D23" t="s">
        <v>2064</v>
      </c>
      <c r="E23" t="s">
        <v>2065</v>
      </c>
      <c r="F23" t="s">
        <v>243</v>
      </c>
      <c r="G23" t="s">
        <v>552</v>
      </c>
      <c r="H23" t="s">
        <v>2066</v>
      </c>
    </row>
    <row r="24" spans="1:8">
      <c r="A24" t="s">
        <v>2067</v>
      </c>
      <c r="B24" t="s">
        <v>2068</v>
      </c>
      <c r="C24" t="s">
        <v>1984</v>
      </c>
      <c r="D24" t="s">
        <v>2069</v>
      </c>
      <c r="E24" t="s">
        <v>2070</v>
      </c>
      <c r="F24" t="s">
        <v>13</v>
      </c>
      <c r="G24" t="s">
        <v>1358</v>
      </c>
      <c r="H24" t="s">
        <v>2071</v>
      </c>
    </row>
    <row r="25" spans="1:8">
      <c r="A25" t="s">
        <v>180</v>
      </c>
      <c r="B25" t="s">
        <v>2072</v>
      </c>
      <c r="C25" t="s">
        <v>1979</v>
      </c>
      <c r="D25" t="s">
        <v>2073</v>
      </c>
      <c r="E25" t="s">
        <v>2074</v>
      </c>
      <c r="F25" t="s">
        <v>243</v>
      </c>
      <c r="G25" t="s">
        <v>184</v>
      </c>
      <c r="H25" t="s">
        <v>2075</v>
      </c>
    </row>
    <row r="26" spans="1:8">
      <c r="A26" t="s">
        <v>1745</v>
      </c>
      <c r="B26" t="s">
        <v>2008</v>
      </c>
      <c r="C26" t="s">
        <v>1984</v>
      </c>
      <c r="D26" t="s">
        <v>2076</v>
      </c>
      <c r="E26" t="s">
        <v>2077</v>
      </c>
      <c r="F26" t="s">
        <v>13</v>
      </c>
      <c r="G26" t="s">
        <v>1496</v>
      </c>
      <c r="H26" t="s">
        <v>2078</v>
      </c>
    </row>
    <row r="27" spans="1:8">
      <c r="A27" t="s">
        <v>2079</v>
      </c>
      <c r="B27" t="s">
        <v>2080</v>
      </c>
      <c r="C27" t="s">
        <v>1984</v>
      </c>
      <c r="D27" t="s">
        <v>2081</v>
      </c>
      <c r="E27" t="s">
        <v>2082</v>
      </c>
      <c r="F27" t="s">
        <v>13</v>
      </c>
      <c r="G27" t="s">
        <v>1016</v>
      </c>
      <c r="H27" t="s">
        <v>2083</v>
      </c>
    </row>
    <row r="28" spans="1:8">
      <c r="A28" t="s">
        <v>1755</v>
      </c>
      <c r="B28" t="s">
        <v>2084</v>
      </c>
      <c r="C28" t="s">
        <v>1984</v>
      </c>
      <c r="D28" t="s">
        <v>2085</v>
      </c>
      <c r="E28" t="s">
        <v>2086</v>
      </c>
      <c r="F28" t="s">
        <v>13</v>
      </c>
      <c r="G28" t="s">
        <v>1759</v>
      </c>
      <c r="H28" t="s">
        <v>2087</v>
      </c>
    </row>
    <row r="29" spans="1:8">
      <c r="A29" t="s">
        <v>2088</v>
      </c>
      <c r="B29" t="s">
        <v>2036</v>
      </c>
      <c r="C29" t="s">
        <v>2037</v>
      </c>
      <c r="D29" t="s">
        <v>2089</v>
      </c>
      <c r="E29" t="s">
        <v>2090</v>
      </c>
      <c r="F29" t="s">
        <v>13</v>
      </c>
      <c r="G29" t="s">
        <v>2040</v>
      </c>
      <c r="H29" t="s">
        <v>2091</v>
      </c>
    </row>
  </sheetData>
  <printOptions>
    <extLst>
      <ext uri="smNativeData">
        <pm:pageFlags xmlns:pm="smNativeData" id="1567687298" printRowHead="0" printColHead="0" printHeadLine="0" printFootLine="0" autoHeightHeader="0" autoHeightFooter="0" fitToPageBoth="0"/>
      </ext>
    </extLst>
  </printOptions>
  <pageMargins left="0.700000" right="0.700000" top="0.787500" bottom="0.787500" header="0.300000" footer="0.300000"/>
  <pageSetup paperSize="1" fitToWidth="0" fitToHeight="1" pageOrder="overThenDown"/>
  <headerFooter>
    <extLst>
      <ext uri="smNativeData">
        <pm:header xmlns:pm="smNativeData" id="1567687298" l="56" r="56" t="56" b="56" borderId="0" fillId="0" vertical="0"/>
        <pm:footer xmlns:pm="smNativeData" id="1567687298" l="56" r="56" t="56" b="56" borderId="0" fillId="0" vertical="2"/>
      </ext>
    </extLst>
  </headerFooter>
  <tableParts count="1">
    <tablePart r:id="rId1"/>
  </tableParts>
  <extLst>
    <ext uri="smNativeData">
      <pm:sheetPrefs xmlns:pm="smNativeData" day="1567687298" outlineProtect="1" showHorizontalRuler="1" showVerticalRuler="1" showAltShade="0">
        <pm:shade id="0" type="0" fgLvl="100" fgClr="000000" bgLvl="100" bgClr="FFFFFF"/>
        <pm:shade id="1" type="0" fgLvl="100" fgClr="000000" bgLvl="100" bgClr="FFFFFF"/>
      </pm:sheetPrefs>
    </ext>
  </extLst>
</worksheet>
</file>

<file path=docProps/app.xml><?xml version="1.0" encoding="utf-8"?>
<Properties xmlns="http://schemas.openxmlformats.org/officeDocument/2006/extended-properties" xmlns:vt="http://schemas.openxmlformats.org/officeDocument/2006/docPropsVTyp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u Ping (Hays)</dc:creator>
  <cp:keywords/>
  <dc:description/>
  <cp:lastModifiedBy>vinay</cp:lastModifiedBy>
  <cp:revision>0</cp:revision>
  <dcterms:created xsi:type="dcterms:W3CDTF">2019-08-27T15:48:53Z</dcterms:created>
  <dcterms:modified xsi:type="dcterms:W3CDTF">2019-09-05T12:41:38Z</dcterms:modified>
</cp:coreProperties>
</file>